="T34180">
        <v>0</v>
      </c>
      <c r="U34180">
        <v>0</v>
      </c>
      <c r="V34180" s="1">
        <v>40878</v>
      </c>
      <c r="W34180">
        <v>9813.76</v>
      </c>
      <c r="Y34180" s="1">
        <v>42430</v>
      </c>
      <c r="Z34180">
        <v>10000</v>
      </c>
      <c r="AA34180" t="s">
        <v>79</v>
      </c>
      <c r="AB34180" t="s">
        <v>88</v>
      </c>
      <c r="AC34180" t="s">
        <v>122</v>
      </c>
      <c r="AD34180" t="s">
        <v>76</v>
      </c>
      <c r="AE34180" s="1">
        <v>40817</v>
      </c>
      <c r="AF34180" t="s">
        <v>10</v>
      </c>
      <c r="AG34180" t="s">
        <v>44</v>
      </c>
    </row>
    <row r="34181" spans="1:33" x14ac:dyDescent="0.3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 t="s">
        <v>166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167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Y34181" s="1">
        <v>42217</v>
      </c>
      <c r="Z34181">
        <v>17625</v>
      </c>
      <c r="AA34181" t="s">
        <v>85</v>
      </c>
      <c r="AB34181" t="s">
        <v>119</v>
      </c>
      <c r="AC34181" t="s">
        <v>122</v>
      </c>
      <c r="AD34181" t="s">
        <v>77</v>
      </c>
      <c r="AE34181" s="1">
        <v>40817</v>
      </c>
      <c r="AF34181" t="s">
        <v>8</v>
      </c>
      <c r="AG34181" t="s">
        <v>54</v>
      </c>
    </row>
    <row r="34182" spans="1:33" x14ac:dyDescent="0.3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 t="s">
        <v>166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167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Y34182" s="1">
        <v>42491</v>
      </c>
      <c r="Z34182">
        <v>15000</v>
      </c>
      <c r="AA34182" t="s">
        <v>84</v>
      </c>
      <c r="AB34182" t="s">
        <v>111</v>
      </c>
      <c r="AC34182" t="s">
        <v>126</v>
      </c>
      <c r="AD34182" t="s">
        <v>77</v>
      </c>
      <c r="AE34182" s="1">
        <v>40817</v>
      </c>
      <c r="AF34182" t="s">
        <v>10</v>
      </c>
      <c r="AG34182" t="s">
        <v>26</v>
      </c>
    </row>
    <row r="34183" spans="1:33" x14ac:dyDescent="0.3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167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Y34183" s="1">
        <v>42186</v>
      </c>
      <c r="Z34183">
        <v>21000</v>
      </c>
      <c r="AA34183" t="s">
        <v>83</v>
      </c>
      <c r="AB34183" t="s">
        <v>109</v>
      </c>
      <c r="AC34183" t="s">
        <v>122</v>
      </c>
      <c r="AD34183" t="s">
        <v>168</v>
      </c>
      <c r="AE34183" s="1">
        <v>40817</v>
      </c>
      <c r="AF34183" t="s">
        <v>10</v>
      </c>
      <c r="AG34183" t="s">
        <v>58</v>
      </c>
    </row>
    <row r="34184" spans="1:33" x14ac:dyDescent="0.3">
      <c r="A34184">
        <v>978009</v>
      </c>
      <c r="B34184">
        <v>0</v>
      </c>
      <c r="C34184" s="1">
        <v>34366</v>
      </c>
      <c r="D34184">
        <v>0</v>
      </c>
      <c r="E34184" t="s">
        <v>166</v>
      </c>
      <c r="F34184" t="s">
        <v>166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167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Y34184" s="1">
        <v>42186</v>
      </c>
      <c r="Z34184">
        <v>25000</v>
      </c>
      <c r="AA34184" t="s">
        <v>80</v>
      </c>
      <c r="AB34184" t="s">
        <v>92</v>
      </c>
      <c r="AC34184" t="s">
        <v>122</v>
      </c>
      <c r="AD34184" t="s">
        <v>77</v>
      </c>
      <c r="AE34184" s="1">
        <v>40848</v>
      </c>
      <c r="AF34184" t="s">
        <v>10</v>
      </c>
      <c r="AG34184" t="s">
        <v>45</v>
      </c>
    </row>
    <row r="34185" spans="1:33" x14ac:dyDescent="0.3">
      <c r="A34185">
        <v>978015</v>
      </c>
      <c r="B34185">
        <v>0</v>
      </c>
      <c r="C34185" s="1">
        <v>38078</v>
      </c>
      <c r="D34185">
        <v>0</v>
      </c>
      <c r="E34185" t="s">
        <v>166</v>
      </c>
      <c r="F34185" t="s">
        <v>166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167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Y34185" s="1">
        <v>42491</v>
      </c>
      <c r="Z34185">
        <v>9600</v>
      </c>
      <c r="AA34185" t="s">
        <v>81</v>
      </c>
      <c r="AB34185" t="s">
        <v>96</v>
      </c>
      <c r="AC34185" t="s">
        <v>126</v>
      </c>
      <c r="AD34185" t="s">
        <v>76</v>
      </c>
      <c r="AE34185" s="1">
        <v>40817</v>
      </c>
      <c r="AF34185" t="s">
        <v>10</v>
      </c>
      <c r="AG34185" t="s">
        <v>16</v>
      </c>
    </row>
    <row r="34186" spans="1:33" x14ac:dyDescent="0.3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 t="s">
        <v>166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167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Y34186" s="1">
        <v>42491</v>
      </c>
      <c r="Z34186">
        <v>10000</v>
      </c>
      <c r="AA34186" t="s">
        <v>83</v>
      </c>
      <c r="AB34186" t="s">
        <v>107</v>
      </c>
      <c r="AC34186" t="s">
        <v>126</v>
      </c>
      <c r="AD34186" t="s">
        <v>168</v>
      </c>
      <c r="AE34186" s="1">
        <v>40817</v>
      </c>
      <c r="AF34186" t="s">
        <v>8</v>
      </c>
      <c r="AG34186" t="s">
        <v>22</v>
      </c>
    </row>
    <row r="34187" spans="1:33" x14ac:dyDescent="0.3">
      <c r="A34187">
        <v>978077</v>
      </c>
      <c r="B34187">
        <v>0</v>
      </c>
      <c r="C34187" s="1">
        <v>39264</v>
      </c>
      <c r="D34187">
        <v>1</v>
      </c>
      <c r="E34187" t="s">
        <v>166</v>
      </c>
      <c r="F34187" t="s">
        <v>166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167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Y34187" s="1">
        <v>42491</v>
      </c>
      <c r="Z34187">
        <v>8000</v>
      </c>
      <c r="AA34187" t="s">
        <v>82</v>
      </c>
      <c r="AB34187" t="s">
        <v>102</v>
      </c>
      <c r="AC34187" t="s">
        <v>122</v>
      </c>
      <c r="AD34187" t="s">
        <v>77</v>
      </c>
      <c r="AE34187" s="1">
        <v>40817</v>
      </c>
      <c r="AF34187" t="s">
        <v>8</v>
      </c>
      <c r="AG34187" t="s">
        <v>26</v>
      </c>
    </row>
    <row r="34188" spans="1:33" x14ac:dyDescent="0.3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 t="s">
        <v>166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167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Y34188" s="1">
        <v>42491</v>
      </c>
      <c r="Z34188">
        <v>6000</v>
      </c>
      <c r="AA34188" t="s">
        <v>82</v>
      </c>
      <c r="AB34188" t="s">
        <v>103</v>
      </c>
      <c r="AC34188" t="s">
        <v>122</v>
      </c>
      <c r="AD34188" t="s">
        <v>168</v>
      </c>
      <c r="AE34188" s="1">
        <v>40817</v>
      </c>
      <c r="AF34188" t="s">
        <v>10</v>
      </c>
      <c r="AG34188" t="s">
        <v>58</v>
      </c>
    </row>
    <row r="34189" spans="1:33" x14ac:dyDescent="0.3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 t="s">
        <v>166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167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Y34189" s="1">
        <v>42005</v>
      </c>
      <c r="Z34189">
        <v>8000</v>
      </c>
      <c r="AA34189" t="s">
        <v>81</v>
      </c>
      <c r="AB34189" t="s">
        <v>98</v>
      </c>
      <c r="AC34189" t="s">
        <v>126</v>
      </c>
      <c r="AD34189" t="s">
        <v>168</v>
      </c>
      <c r="AE34189" s="1">
        <v>40817</v>
      </c>
      <c r="AF34189" t="s">
        <v>10</v>
      </c>
      <c r="AG34189" t="s">
        <v>56</v>
      </c>
    </row>
    <row r="34190" spans="1:33" x14ac:dyDescent="0.3">
      <c r="A34190">
        <v>978147</v>
      </c>
      <c r="B34190">
        <v>0</v>
      </c>
      <c r="C34190" s="1">
        <v>35186</v>
      </c>
      <c r="D34190">
        <v>0</v>
      </c>
      <c r="E34190" t="s">
        <v>166</v>
      </c>
      <c r="F34190" t="s">
        <v>166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167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Y34190" s="1">
        <v>42491</v>
      </c>
      <c r="Z34190">
        <v>30000</v>
      </c>
      <c r="AA34190" t="s">
        <v>80</v>
      </c>
      <c r="AB34190" t="s">
        <v>93</v>
      </c>
      <c r="AC34190" t="s">
        <v>122</v>
      </c>
      <c r="AD34190" t="s">
        <v>77</v>
      </c>
      <c r="AE34190" s="1">
        <v>40817</v>
      </c>
      <c r="AF34190" t="s">
        <v>10</v>
      </c>
      <c r="AG34190" t="s">
        <v>54</v>
      </c>
    </row>
    <row r="34191" spans="1:33" x14ac:dyDescent="0.3">
      <c r="A34191">
        <v>978172</v>
      </c>
      <c r="B34191">
        <v>0</v>
      </c>
      <c r="C34191" s="1">
        <v>30864</v>
      </c>
      <c r="D34191">
        <v>1</v>
      </c>
      <c r="E34191" t="s">
        <v>166</v>
      </c>
      <c r="F34191" t="s">
        <v>166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167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Y34191" s="1">
        <v>41913</v>
      </c>
      <c r="Z34191">
        <v>3950</v>
      </c>
      <c r="AA34191" t="s">
        <v>80</v>
      </c>
      <c r="AB34191" t="s">
        <v>92</v>
      </c>
      <c r="AC34191" t="s">
        <v>122</v>
      </c>
      <c r="AD34191" t="s">
        <v>76</v>
      </c>
      <c r="AE34191" s="1">
        <v>40817</v>
      </c>
      <c r="AF34191" t="s">
        <v>10</v>
      </c>
      <c r="AG34191" t="s">
        <v>55</v>
      </c>
    </row>
    <row r="34192" spans="1:33" x14ac:dyDescent="0.3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 t="s">
        <v>166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167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Y34192" s="1">
        <v>42491</v>
      </c>
      <c r="Z34192">
        <v>16200</v>
      </c>
      <c r="AA34192" t="s">
        <v>81</v>
      </c>
      <c r="AB34192" t="s">
        <v>98</v>
      </c>
      <c r="AC34192" t="s">
        <v>122</v>
      </c>
      <c r="AD34192" t="s">
        <v>77</v>
      </c>
      <c r="AE34192" s="1">
        <v>40817</v>
      </c>
      <c r="AF34192" t="s">
        <v>10</v>
      </c>
      <c r="AG34192" t="s">
        <v>16</v>
      </c>
    </row>
    <row r="34193" spans="1:33" x14ac:dyDescent="0.3">
      <c r="A34193">
        <v>978217</v>
      </c>
      <c r="B34193">
        <v>0</v>
      </c>
      <c r="C34193" s="1">
        <v>37377</v>
      </c>
      <c r="D34193">
        <v>1</v>
      </c>
      <c r="E34193" t="s">
        <v>166</v>
      </c>
      <c r="F34193" t="s">
        <v>166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167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Y34193" s="1">
        <v>41579</v>
      </c>
      <c r="Z34193">
        <v>4800</v>
      </c>
      <c r="AA34193" t="s">
        <v>79</v>
      </c>
      <c r="AB34193" t="s">
        <v>88</v>
      </c>
      <c r="AC34193" t="s">
        <v>122</v>
      </c>
      <c r="AD34193" t="s">
        <v>76</v>
      </c>
      <c r="AE34193" s="1">
        <v>40817</v>
      </c>
      <c r="AF34193" t="s">
        <v>10</v>
      </c>
      <c r="AG34193" t="s">
        <v>49</v>
      </c>
    </row>
    <row r="34194" spans="1:33" x14ac:dyDescent="0.3">
      <c r="A34194">
        <v>978229</v>
      </c>
      <c r="B34194">
        <v>0</v>
      </c>
      <c r="C34194" s="1">
        <v>35034</v>
      </c>
      <c r="D34194">
        <v>2</v>
      </c>
      <c r="E34194" t="s">
        <v>166</v>
      </c>
      <c r="F34194" t="s">
        <v>166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167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Y34194" s="1">
        <v>42339</v>
      </c>
      <c r="Z34194">
        <v>12000</v>
      </c>
      <c r="AA34194" t="s">
        <v>81</v>
      </c>
      <c r="AB34194" t="s">
        <v>100</v>
      </c>
      <c r="AC34194" t="s">
        <v>126</v>
      </c>
      <c r="AD34194" t="s">
        <v>77</v>
      </c>
      <c r="AE34194" s="1">
        <v>40817</v>
      </c>
      <c r="AF34194" t="s">
        <v>8</v>
      </c>
      <c r="AG34194" t="s">
        <v>35</v>
      </c>
    </row>
    <row r="34195" spans="1:33" x14ac:dyDescent="0.3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 t="s">
        <v>166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167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Y34195" s="1">
        <v>41852</v>
      </c>
      <c r="Z34195">
        <v>12000</v>
      </c>
      <c r="AA34195" t="s">
        <v>79</v>
      </c>
      <c r="AB34195" t="s">
        <v>87</v>
      </c>
      <c r="AC34195" t="s">
        <v>126</v>
      </c>
      <c r="AD34195" t="s">
        <v>77</v>
      </c>
      <c r="AE34195" s="1">
        <v>40817</v>
      </c>
      <c r="AF34195" t="s">
        <v>10</v>
      </c>
      <c r="AG34195" t="s">
        <v>21</v>
      </c>
    </row>
    <row r="34196" spans="1:33" x14ac:dyDescent="0.3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 t="s">
        <v>166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167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Y34196" s="1">
        <v>41244</v>
      </c>
      <c r="Z34196">
        <v>2400</v>
      </c>
      <c r="AA34196" t="s">
        <v>80</v>
      </c>
      <c r="AB34196" t="s">
        <v>91</v>
      </c>
      <c r="AC34196" t="s">
        <v>122</v>
      </c>
      <c r="AD34196" t="s">
        <v>76</v>
      </c>
      <c r="AE34196" s="1">
        <v>40817</v>
      </c>
      <c r="AF34196" t="s">
        <v>10</v>
      </c>
      <c r="AG34196" t="s">
        <v>35</v>
      </c>
    </row>
    <row r="34197" spans="1:33" x14ac:dyDescent="0.3">
      <c r="A34197">
        <v>978282</v>
      </c>
      <c r="B34197">
        <v>0</v>
      </c>
      <c r="C34197" s="1">
        <v>37926</v>
      </c>
      <c r="D34197">
        <v>0</v>
      </c>
      <c r="E34197" t="s">
        <v>166</v>
      </c>
      <c r="F34197" t="s">
        <v>166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167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Y34197" s="1">
        <v>41913</v>
      </c>
      <c r="Z34197">
        <v>8700</v>
      </c>
      <c r="AA34197" t="s">
        <v>79</v>
      </c>
      <c r="AB34197" t="s">
        <v>86</v>
      </c>
      <c r="AC34197" t="s">
        <v>126</v>
      </c>
      <c r="AD34197" t="s">
        <v>168</v>
      </c>
      <c r="AE34197" s="1">
        <v>40817</v>
      </c>
      <c r="AF34197" t="s">
        <v>10</v>
      </c>
      <c r="AG34197" t="s">
        <v>45</v>
      </c>
    </row>
    <row r="34198" spans="1:33" x14ac:dyDescent="0.3">
      <c r="A34198">
        <v>978303</v>
      </c>
      <c r="B34198">
        <v>0</v>
      </c>
      <c r="C34198" s="1">
        <v>37987</v>
      </c>
      <c r="D34198">
        <v>6</v>
      </c>
      <c r="E34198" t="s">
        <v>166</v>
      </c>
      <c r="F34198" t="s">
        <v>166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167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Y34198" s="1">
        <v>42491</v>
      </c>
      <c r="Z34198">
        <v>16000</v>
      </c>
      <c r="AA34198" t="s">
        <v>81</v>
      </c>
      <c r="AB34198" t="s">
        <v>98</v>
      </c>
      <c r="AC34198" t="s">
        <v>126</v>
      </c>
      <c r="AD34198" t="s">
        <v>77</v>
      </c>
      <c r="AE34198" s="1">
        <v>40817</v>
      </c>
      <c r="AF34198" t="s">
        <v>10</v>
      </c>
      <c r="AG34198" t="s">
        <v>21</v>
      </c>
    </row>
    <row r="34199" spans="1:33" x14ac:dyDescent="0.3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 t="s">
        <v>166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167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Y34199" s="1">
        <v>42491</v>
      </c>
      <c r="Z34199">
        <v>8000</v>
      </c>
      <c r="AA34199" t="s">
        <v>79</v>
      </c>
      <c r="AB34199" t="s">
        <v>89</v>
      </c>
      <c r="AC34199" t="s">
        <v>122</v>
      </c>
      <c r="AD34199" t="s">
        <v>77</v>
      </c>
      <c r="AE34199" s="1">
        <v>40817</v>
      </c>
      <c r="AF34199" t="s">
        <v>10</v>
      </c>
      <c r="AG34199" t="s">
        <v>45</v>
      </c>
    </row>
    <row r="34200" spans="1:33" x14ac:dyDescent="0.3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 t="s">
        <v>166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167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Y34200" s="1">
        <v>41974</v>
      </c>
      <c r="Z34200">
        <v>6500</v>
      </c>
      <c r="AA34200" t="s">
        <v>80</v>
      </c>
      <c r="AB34200" t="s">
        <v>93</v>
      </c>
      <c r="AC34200" t="s">
        <v>126</v>
      </c>
      <c r="AD34200" t="s">
        <v>76</v>
      </c>
      <c r="AE34200" s="1">
        <v>40817</v>
      </c>
      <c r="AF34200" t="s">
        <v>10</v>
      </c>
      <c r="AG34200" t="s">
        <v>45</v>
      </c>
    </row>
    <row r="34201" spans="1:33" x14ac:dyDescent="0.3">
      <c r="A34201">
        <v>978335</v>
      </c>
      <c r="B34201">
        <v>0</v>
      </c>
      <c r="C34201" s="1">
        <v>32874</v>
      </c>
      <c r="D34201">
        <v>2</v>
      </c>
      <c r="E34201" t="s">
        <v>166</v>
      </c>
      <c r="F34201" t="s">
        <v>166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167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Y34201" s="1">
        <v>42036</v>
      </c>
      <c r="Z34201">
        <v>3600</v>
      </c>
      <c r="AA34201" t="s">
        <v>79</v>
      </c>
      <c r="AB34201" t="s">
        <v>86</v>
      </c>
      <c r="AC34201" t="s">
        <v>122</v>
      </c>
      <c r="AD34201" t="s">
        <v>76</v>
      </c>
      <c r="AE34201" s="1">
        <v>40817</v>
      </c>
      <c r="AF34201" t="s">
        <v>10</v>
      </c>
      <c r="AG34201" t="s">
        <v>54</v>
      </c>
    </row>
    <row r="34202" spans="1:33" x14ac:dyDescent="0.3">
      <c r="A34202">
        <v>978372</v>
      </c>
      <c r="B34202">
        <v>0</v>
      </c>
      <c r="C34202" s="1">
        <v>37561</v>
      </c>
      <c r="D34202">
        <v>0</v>
      </c>
      <c r="E34202" t="s">
        <v>166</v>
      </c>
      <c r="F34202" t="s">
        <v>166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167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Y34202" s="1">
        <v>42491</v>
      </c>
      <c r="Z34202">
        <v>6025</v>
      </c>
      <c r="AA34202" t="s">
        <v>80</v>
      </c>
      <c r="AB34202" t="s">
        <v>92</v>
      </c>
      <c r="AC34202" t="s">
        <v>126</v>
      </c>
      <c r="AD34202" t="s">
        <v>76</v>
      </c>
      <c r="AE34202" s="1">
        <v>40817</v>
      </c>
      <c r="AF34202" t="s">
        <v>10</v>
      </c>
      <c r="AG34202" t="s">
        <v>46</v>
      </c>
    </row>
    <row r="34203" spans="1:33" x14ac:dyDescent="0.3">
      <c r="A34203">
        <v>978379</v>
      </c>
      <c r="B34203">
        <v>0</v>
      </c>
      <c r="C34203" s="1">
        <v>33848</v>
      </c>
      <c r="D34203">
        <v>0</v>
      </c>
      <c r="E34203" t="s">
        <v>166</v>
      </c>
      <c r="F34203" t="s">
        <v>166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167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Y34203" s="1">
        <v>42186</v>
      </c>
      <c r="Z34203">
        <v>4000</v>
      </c>
      <c r="AA34203" t="s">
        <v>79</v>
      </c>
      <c r="AB34203" t="s">
        <v>87</v>
      </c>
      <c r="AC34203" t="s">
        <v>122</v>
      </c>
      <c r="AD34203" t="s">
        <v>77</v>
      </c>
      <c r="AE34203" s="1">
        <v>40817</v>
      </c>
      <c r="AF34203" t="s">
        <v>10</v>
      </c>
      <c r="AG34203" t="s">
        <v>49</v>
      </c>
    </row>
    <row r="34204" spans="1:33" x14ac:dyDescent="0.3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 t="s">
        <v>166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167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Y34204" s="1">
        <v>42491</v>
      </c>
      <c r="Z34204">
        <v>8000</v>
      </c>
      <c r="AA34204" t="s">
        <v>82</v>
      </c>
      <c r="AB34204" t="s">
        <v>105</v>
      </c>
      <c r="AC34204" t="s">
        <v>126</v>
      </c>
      <c r="AD34204" t="s">
        <v>77</v>
      </c>
      <c r="AE34204" s="1">
        <v>40817</v>
      </c>
      <c r="AF34204" t="s">
        <v>10</v>
      </c>
      <c r="AG34204" t="s">
        <v>21</v>
      </c>
    </row>
    <row r="34205" spans="1:33" x14ac:dyDescent="0.3">
      <c r="A34205">
        <v>978406</v>
      </c>
      <c r="B34205">
        <v>0</v>
      </c>
      <c r="C34205" s="1">
        <v>33725</v>
      </c>
      <c r="D34205">
        <v>1</v>
      </c>
      <c r="E34205" t="s">
        <v>166</v>
      </c>
      <c r="F34205" t="s">
        <v>166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167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>
        <v>42522</v>
      </c>
      <c r="Y34205" s="1">
        <v>42491</v>
      </c>
      <c r="Z34205">
        <v>35000</v>
      </c>
      <c r="AA34205" t="s">
        <v>81</v>
      </c>
      <c r="AB34205" t="s">
        <v>97</v>
      </c>
      <c r="AC34205" t="s">
        <v>122</v>
      </c>
      <c r="AD34205" t="s">
        <v>77</v>
      </c>
      <c r="AE34205" s="1">
        <v>40817</v>
      </c>
      <c r="AF34205" t="s">
        <v>9</v>
      </c>
      <c r="AG34205" t="s">
        <v>21</v>
      </c>
    </row>
    <row r="34206" spans="1:33" x14ac:dyDescent="0.3">
      <c r="A34206">
        <v>978407</v>
      </c>
      <c r="B34206">
        <v>0</v>
      </c>
      <c r="C34206" s="1">
        <v>33270</v>
      </c>
      <c r="D34206">
        <v>0</v>
      </c>
      <c r="E34206" t="s">
        <v>166</v>
      </c>
      <c r="F34206" t="s">
        <v>166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167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Y34206" s="1">
        <v>42430</v>
      </c>
      <c r="Z34206">
        <v>19950</v>
      </c>
      <c r="AA34206" t="s">
        <v>80</v>
      </c>
      <c r="AB34206" t="s">
        <v>92</v>
      </c>
      <c r="AC34206" t="s">
        <v>126</v>
      </c>
      <c r="AD34206" t="s">
        <v>77</v>
      </c>
      <c r="AE34206" s="1">
        <v>40817</v>
      </c>
      <c r="AF34206" t="s">
        <v>10</v>
      </c>
      <c r="AG34206" t="s">
        <v>58</v>
      </c>
    </row>
    <row r="34207" spans="1:33" x14ac:dyDescent="0.3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 t="s">
        <v>166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167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>
        <v>42522</v>
      </c>
      <c r="Y34207" s="1">
        <v>42491</v>
      </c>
      <c r="Z34207">
        <v>12000</v>
      </c>
      <c r="AA34207" t="s">
        <v>80</v>
      </c>
      <c r="AB34207" t="s">
        <v>94</v>
      </c>
      <c r="AC34207" t="s">
        <v>122</v>
      </c>
      <c r="AD34207" t="s">
        <v>76</v>
      </c>
      <c r="AE34207" s="1">
        <v>40817</v>
      </c>
      <c r="AF34207" t="s">
        <v>9</v>
      </c>
      <c r="AG34207" t="s">
        <v>14</v>
      </c>
    </row>
    <row r="34208" spans="1:33" x14ac:dyDescent="0.3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 t="s">
        <v>166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167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Y34208" s="1">
        <v>41913</v>
      </c>
      <c r="Z34208">
        <v>8000</v>
      </c>
      <c r="AA34208" t="s">
        <v>79</v>
      </c>
      <c r="AB34208" t="s">
        <v>87</v>
      </c>
      <c r="AC34208" t="s">
        <v>122</v>
      </c>
      <c r="AD34208" t="s">
        <v>168</v>
      </c>
      <c r="AE34208" s="1">
        <v>40817</v>
      </c>
      <c r="AF34208" t="s">
        <v>10</v>
      </c>
      <c r="AG34208" t="s">
        <v>22</v>
      </c>
    </row>
    <row r="34209" spans="1:33" x14ac:dyDescent="0.3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 t="s">
        <v>166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167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Y34209" s="1">
        <v>41760</v>
      </c>
      <c r="Z34209">
        <v>9000</v>
      </c>
      <c r="AA34209" t="s">
        <v>80</v>
      </c>
      <c r="AB34209" t="s">
        <v>91</v>
      </c>
      <c r="AC34209" t="s">
        <v>125</v>
      </c>
      <c r="AD34209" t="s">
        <v>168</v>
      </c>
      <c r="AE34209" s="1">
        <v>40817</v>
      </c>
      <c r="AF34209" t="s">
        <v>10</v>
      </c>
      <c r="AG34209" t="s">
        <v>26</v>
      </c>
    </row>
    <row r="34210" spans="1:33" x14ac:dyDescent="0.3">
      <c r="A34210">
        <v>978431</v>
      </c>
      <c r="B34210">
        <v>0</v>
      </c>
      <c r="C34210" s="1">
        <v>35704</v>
      </c>
      <c r="D34210">
        <v>0</v>
      </c>
      <c r="E34210" t="s">
        <v>166</v>
      </c>
      <c r="F34210" t="s">
        <v>166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167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Y34210" s="1">
        <v>42370</v>
      </c>
      <c r="Z34210">
        <v>25000</v>
      </c>
      <c r="AA34210" t="s">
        <v>84</v>
      </c>
      <c r="AB34210" t="s">
        <v>113</v>
      </c>
      <c r="AC34210" t="s">
        <v>122</v>
      </c>
      <c r="AD34210" t="s">
        <v>168</v>
      </c>
      <c r="AE34210" s="1">
        <v>40817</v>
      </c>
      <c r="AF34210" t="s">
        <v>8</v>
      </c>
      <c r="AG34210" t="s">
        <v>26</v>
      </c>
    </row>
    <row r="34211" spans="1:33" x14ac:dyDescent="0.3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 t="s">
        <v>166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167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Y34211" s="1">
        <v>42491</v>
      </c>
      <c r="Z34211">
        <v>21000</v>
      </c>
      <c r="AA34211" t="s">
        <v>81</v>
      </c>
      <c r="AB34211" t="s">
        <v>98</v>
      </c>
      <c r="AC34211" t="s">
        <v>125</v>
      </c>
      <c r="AD34211" t="s">
        <v>77</v>
      </c>
      <c r="AE34211" s="1">
        <v>40817</v>
      </c>
      <c r="AF34211" t="s">
        <v>10</v>
      </c>
      <c r="AG34211" t="s">
        <v>32</v>
      </c>
    </row>
    <row r="34212" spans="1:33" x14ac:dyDescent="0.3">
      <c r="A34212">
        <v>978436</v>
      </c>
      <c r="B34212">
        <v>0</v>
      </c>
      <c r="C34212" s="1">
        <v>35735</v>
      </c>
      <c r="D34212">
        <v>0</v>
      </c>
      <c r="E34212" t="s">
        <v>166</v>
      </c>
      <c r="F34212" t="s">
        <v>166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167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Y34212" s="1">
        <v>42491</v>
      </c>
      <c r="Z34212">
        <v>24000</v>
      </c>
      <c r="AA34212" t="s">
        <v>81</v>
      </c>
      <c r="AB34212" t="s">
        <v>96</v>
      </c>
      <c r="AC34212" t="s">
        <v>122</v>
      </c>
      <c r="AD34212" t="s">
        <v>77</v>
      </c>
      <c r="AE34212" s="1">
        <v>40817</v>
      </c>
      <c r="AF34212" t="s">
        <v>10</v>
      </c>
      <c r="AG34212" t="s">
        <v>16</v>
      </c>
    </row>
    <row r="34213" spans="1:33" x14ac:dyDescent="0.3">
      <c r="A34213">
        <v>978446</v>
      </c>
      <c r="B34213">
        <v>0</v>
      </c>
      <c r="C34213" s="1">
        <v>39508</v>
      </c>
      <c r="D34213">
        <v>1</v>
      </c>
      <c r="E34213" t="s">
        <v>166</v>
      </c>
      <c r="F34213" t="s">
        <v>166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167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Y34213" s="1">
        <v>41760</v>
      </c>
      <c r="Z34213">
        <v>12000</v>
      </c>
      <c r="AA34213" t="s">
        <v>83</v>
      </c>
      <c r="AB34213" t="s">
        <v>109</v>
      </c>
      <c r="AC34213" t="s">
        <v>126</v>
      </c>
      <c r="AD34213" t="s">
        <v>168</v>
      </c>
      <c r="AE34213" s="1">
        <v>40817</v>
      </c>
      <c r="AF34213" t="s">
        <v>10</v>
      </c>
      <c r="AG34213" t="s">
        <v>45</v>
      </c>
    </row>
    <row r="34214" spans="1:33" x14ac:dyDescent="0.3">
      <c r="A34214">
        <v>978458</v>
      </c>
      <c r="B34214">
        <v>0</v>
      </c>
      <c r="C34214" s="1">
        <v>35977</v>
      </c>
      <c r="D34214">
        <v>0</v>
      </c>
      <c r="E34214" t="s">
        <v>166</v>
      </c>
      <c r="F34214" t="s">
        <v>166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167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Y34214" s="1">
        <v>42005</v>
      </c>
      <c r="Z34214">
        <v>35000</v>
      </c>
      <c r="AA34214" t="s">
        <v>81</v>
      </c>
      <c r="AB34214" t="s">
        <v>97</v>
      </c>
      <c r="AC34214" t="s">
        <v>126</v>
      </c>
      <c r="AD34214" t="s">
        <v>168</v>
      </c>
      <c r="AE34214" s="1">
        <v>40817</v>
      </c>
      <c r="AF34214" t="s">
        <v>10</v>
      </c>
      <c r="AG34214" t="s">
        <v>54</v>
      </c>
    </row>
    <row r="34215" spans="1:33" x14ac:dyDescent="0.3">
      <c r="A34215">
        <v>978463</v>
      </c>
      <c r="B34215">
        <v>0</v>
      </c>
      <c r="C34215" s="1">
        <v>37895</v>
      </c>
      <c r="D34215">
        <v>0</v>
      </c>
      <c r="E34215" t="s">
        <v>166</v>
      </c>
      <c r="F34215" t="s">
        <v>166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167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Y34215" s="1">
        <v>41944</v>
      </c>
      <c r="Z34215">
        <v>8000</v>
      </c>
      <c r="AA34215" t="s">
        <v>79</v>
      </c>
      <c r="AB34215" t="s">
        <v>86</v>
      </c>
      <c r="AC34215" t="s">
        <v>126</v>
      </c>
      <c r="AD34215" t="s">
        <v>168</v>
      </c>
      <c r="AE34215" s="1">
        <v>40817</v>
      </c>
      <c r="AF34215" t="s">
        <v>10</v>
      </c>
      <c r="AG34215" t="s">
        <v>45</v>
      </c>
    </row>
    <row r="34216" spans="1:33" x14ac:dyDescent="0.3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167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Y34216" s="1">
        <v>41699</v>
      </c>
      <c r="Z34216">
        <v>22250</v>
      </c>
      <c r="AA34216" t="s">
        <v>82</v>
      </c>
      <c r="AB34216" t="s">
        <v>105</v>
      </c>
      <c r="AC34216" t="s">
        <v>122</v>
      </c>
      <c r="AD34216" t="s">
        <v>77</v>
      </c>
      <c r="AE34216" s="1">
        <v>40817</v>
      </c>
      <c r="AF34216" t="s">
        <v>10</v>
      </c>
      <c r="AG34216" t="s">
        <v>20</v>
      </c>
    </row>
    <row r="34217" spans="1:33" x14ac:dyDescent="0.3">
      <c r="A34217">
        <v>978488</v>
      </c>
      <c r="B34217">
        <v>0</v>
      </c>
      <c r="C34217" s="1">
        <v>37653</v>
      </c>
      <c r="D34217">
        <v>0</v>
      </c>
      <c r="E34217" t="s">
        <v>166</v>
      </c>
      <c r="F34217" t="s">
        <v>166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167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>
        <v>42522</v>
      </c>
      <c r="Y34217" s="1">
        <v>42491</v>
      </c>
      <c r="Z34217">
        <v>18000</v>
      </c>
      <c r="AA34217" t="s">
        <v>80</v>
      </c>
      <c r="AB34217" t="s">
        <v>92</v>
      </c>
      <c r="AC34217" t="s">
        <v>122</v>
      </c>
      <c r="AD34217" t="s">
        <v>77</v>
      </c>
      <c r="AE34217" s="1">
        <v>40848</v>
      </c>
      <c r="AF34217" t="s">
        <v>9</v>
      </c>
      <c r="AG34217" t="s">
        <v>46</v>
      </c>
    </row>
    <row r="34218" spans="1:33" x14ac:dyDescent="0.3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 t="s">
        <v>166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167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Y34218" s="1">
        <v>41334</v>
      </c>
      <c r="Z34218">
        <v>5200</v>
      </c>
      <c r="AA34218" t="s">
        <v>82</v>
      </c>
      <c r="AB34218" t="s">
        <v>103</v>
      </c>
      <c r="AC34218" t="s">
        <v>126</v>
      </c>
      <c r="AD34218" t="s">
        <v>168</v>
      </c>
      <c r="AE34218" s="1">
        <v>40817</v>
      </c>
      <c r="AF34218" t="s">
        <v>8</v>
      </c>
      <c r="AG34218" t="s">
        <v>26</v>
      </c>
    </row>
    <row r="34219" spans="1:33" x14ac:dyDescent="0.3">
      <c r="A34219">
        <v>978511</v>
      </c>
      <c r="B34219">
        <v>0</v>
      </c>
      <c r="C34219" s="1">
        <v>35886</v>
      </c>
      <c r="D34219">
        <v>1</v>
      </c>
      <c r="E34219" t="s">
        <v>166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167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Y34219" s="1">
        <v>42491</v>
      </c>
      <c r="Z34219">
        <v>3000</v>
      </c>
      <c r="AA34219" t="s">
        <v>81</v>
      </c>
      <c r="AB34219" t="s">
        <v>97</v>
      </c>
      <c r="AC34219" t="s">
        <v>122</v>
      </c>
      <c r="AD34219" t="s">
        <v>76</v>
      </c>
      <c r="AE34219" s="1">
        <v>40817</v>
      </c>
      <c r="AF34219" t="s">
        <v>8</v>
      </c>
      <c r="AG34219" t="s">
        <v>49</v>
      </c>
    </row>
    <row r="34220" spans="1:33" x14ac:dyDescent="0.3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 t="s">
        <v>166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167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Y34220" s="1">
        <v>41974</v>
      </c>
      <c r="Z34220">
        <v>35000</v>
      </c>
      <c r="AA34220" t="s">
        <v>85</v>
      </c>
      <c r="AB34220" t="s">
        <v>116</v>
      </c>
      <c r="AC34220" t="s">
        <v>126</v>
      </c>
      <c r="AD34220" t="s">
        <v>77</v>
      </c>
      <c r="AE34220" s="1">
        <v>40878</v>
      </c>
      <c r="AF34220" t="s">
        <v>10</v>
      </c>
      <c r="AG34220" t="s">
        <v>54</v>
      </c>
    </row>
    <row r="34221" spans="1:33" x14ac:dyDescent="0.3">
      <c r="A34221">
        <v>978549</v>
      </c>
      <c r="B34221">
        <v>0</v>
      </c>
      <c r="C34221" s="1">
        <v>39692</v>
      </c>
      <c r="D34221">
        <v>2</v>
      </c>
      <c r="E34221" t="s">
        <v>166</v>
      </c>
      <c r="F34221" t="s">
        <v>166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167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Y34221" s="1">
        <v>41122</v>
      </c>
      <c r="Z34221">
        <v>5500</v>
      </c>
      <c r="AA34221" t="s">
        <v>84</v>
      </c>
      <c r="AB34221" t="s">
        <v>112</v>
      </c>
      <c r="AC34221" t="s">
        <v>126</v>
      </c>
      <c r="AD34221" t="s">
        <v>76</v>
      </c>
      <c r="AE34221" s="1">
        <v>40848</v>
      </c>
      <c r="AF34221" t="s">
        <v>8</v>
      </c>
      <c r="AG34221" t="s">
        <v>54</v>
      </c>
    </row>
    <row r="34222" spans="1:33" x14ac:dyDescent="0.3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 t="s">
        <v>166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167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Y34222" s="1">
        <v>41760</v>
      </c>
      <c r="Z34222">
        <v>2500</v>
      </c>
      <c r="AA34222" t="s">
        <v>82</v>
      </c>
      <c r="AB34222" t="s">
        <v>102</v>
      </c>
      <c r="AC34222" t="s">
        <v>126</v>
      </c>
      <c r="AD34222" t="s">
        <v>76</v>
      </c>
      <c r="AE34222" s="1">
        <v>40817</v>
      </c>
      <c r="AF34222" t="s">
        <v>8</v>
      </c>
      <c r="AG34222" t="s">
        <v>32</v>
      </c>
    </row>
    <row r="34223" spans="1:33" x14ac:dyDescent="0.3">
      <c r="A34223">
        <v>978584</v>
      </c>
      <c r="B34223">
        <v>0</v>
      </c>
      <c r="C34223" s="1">
        <v>38108</v>
      </c>
      <c r="D34223">
        <v>1</v>
      </c>
      <c r="E34223" t="s">
        <v>166</v>
      </c>
      <c r="F34223" t="s">
        <v>166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167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Y34223" s="1">
        <v>40848</v>
      </c>
      <c r="Z34223">
        <v>2000</v>
      </c>
      <c r="AA34223" t="s">
        <v>79</v>
      </c>
      <c r="AB34223" t="s">
        <v>89</v>
      </c>
      <c r="AC34223" t="s">
        <v>122</v>
      </c>
      <c r="AD34223" t="s">
        <v>76</v>
      </c>
      <c r="AE34223" s="1">
        <v>40817</v>
      </c>
      <c r="AF34223" t="s">
        <v>10</v>
      </c>
      <c r="AG34223" t="s">
        <v>21</v>
      </c>
    </row>
    <row r="34224" spans="1:33" x14ac:dyDescent="0.3">
      <c r="A34224">
        <v>978592</v>
      </c>
      <c r="B34224">
        <v>0</v>
      </c>
      <c r="C34224" s="1">
        <v>35034</v>
      </c>
      <c r="D34224">
        <v>0</v>
      </c>
      <c r="E34224" t="s">
        <v>166</v>
      </c>
      <c r="F34224" t="s">
        <v>166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167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>
        <v>42522</v>
      </c>
      <c r="Y34224" s="1">
        <v>42491</v>
      </c>
      <c r="Z34224">
        <v>12800</v>
      </c>
      <c r="AA34224" t="s">
        <v>80</v>
      </c>
      <c r="AB34224" t="s">
        <v>95</v>
      </c>
      <c r="AC34224" t="s">
        <v>122</v>
      </c>
      <c r="AD34224" t="s">
        <v>76</v>
      </c>
      <c r="AE34224" s="1">
        <v>40817</v>
      </c>
      <c r="AF34224" t="s">
        <v>9</v>
      </c>
      <c r="AG34224" t="s">
        <v>46</v>
      </c>
    </row>
    <row r="34225" spans="1:33" x14ac:dyDescent="0.3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 t="s">
        <v>166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167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Y34225" s="1">
        <v>41699</v>
      </c>
      <c r="Z34225">
        <v>17000</v>
      </c>
      <c r="AA34225" t="s">
        <v>80</v>
      </c>
      <c r="AB34225" t="s">
        <v>93</v>
      </c>
      <c r="AC34225" t="s">
        <v>126</v>
      </c>
      <c r="AD34225" t="s">
        <v>168</v>
      </c>
      <c r="AE34225" s="1">
        <v>40817</v>
      </c>
      <c r="AF34225" t="s">
        <v>8</v>
      </c>
      <c r="AG34225" t="s">
        <v>14</v>
      </c>
    </row>
    <row r="34226" spans="1:33" x14ac:dyDescent="0.3">
      <c r="A34226">
        <v>978606</v>
      </c>
      <c r="B34226">
        <v>0</v>
      </c>
      <c r="C34226" s="1">
        <v>32964</v>
      </c>
      <c r="D34226">
        <v>0</v>
      </c>
      <c r="E34226" t="s">
        <v>166</v>
      </c>
      <c r="F34226" t="s">
        <v>166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167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Y34226" s="1">
        <v>42461</v>
      </c>
      <c r="Z34226">
        <v>5500</v>
      </c>
      <c r="AA34226" t="s">
        <v>83</v>
      </c>
      <c r="AB34226" t="s">
        <v>106</v>
      </c>
      <c r="AC34226" t="s">
        <v>126</v>
      </c>
      <c r="AD34226" t="s">
        <v>76</v>
      </c>
      <c r="AE34226" s="1">
        <v>40817</v>
      </c>
      <c r="AF34226" t="s">
        <v>10</v>
      </c>
      <c r="AG34226" t="s">
        <v>45</v>
      </c>
    </row>
    <row r="34227" spans="1:33" x14ac:dyDescent="0.3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 t="s">
        <v>166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167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Y34227" s="1">
        <v>42278</v>
      </c>
      <c r="Z34227">
        <v>11000</v>
      </c>
      <c r="AA34227" t="s">
        <v>80</v>
      </c>
      <c r="AB34227" t="s">
        <v>91</v>
      </c>
      <c r="AC34227" t="s">
        <v>126</v>
      </c>
      <c r="AD34227" t="s">
        <v>76</v>
      </c>
      <c r="AE34227" s="1">
        <v>40817</v>
      </c>
      <c r="AF34227" t="s">
        <v>10</v>
      </c>
      <c r="AG34227" t="s">
        <v>16</v>
      </c>
    </row>
    <row r="34228" spans="1:33" x14ac:dyDescent="0.3">
      <c r="A34228">
        <v>978623</v>
      </c>
      <c r="B34228">
        <v>0</v>
      </c>
      <c r="C34228" s="1">
        <v>36312</v>
      </c>
      <c r="D34228">
        <v>1</v>
      </c>
      <c r="E34228" t="s">
        <v>166</v>
      </c>
      <c r="F34228" t="s">
        <v>166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167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Y34228" s="1">
        <v>42491</v>
      </c>
      <c r="Z34228">
        <v>15000</v>
      </c>
      <c r="AA34228" t="s">
        <v>81</v>
      </c>
      <c r="AB34228" t="s">
        <v>96</v>
      </c>
      <c r="AC34228" t="s">
        <v>122</v>
      </c>
      <c r="AD34228" t="s">
        <v>168</v>
      </c>
      <c r="AE34228" s="1">
        <v>40817</v>
      </c>
      <c r="AF34228" t="s">
        <v>10</v>
      </c>
      <c r="AG34228" t="s">
        <v>30</v>
      </c>
    </row>
    <row r="34229" spans="1:33" x14ac:dyDescent="0.3">
      <c r="A34229">
        <v>978627</v>
      </c>
      <c r="B34229">
        <v>0</v>
      </c>
      <c r="C34229" s="1">
        <v>38139</v>
      </c>
      <c r="D34229">
        <v>0</v>
      </c>
      <c r="E34229" t="s">
        <v>166</v>
      </c>
      <c r="F34229" t="s">
        <v>166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167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Y34229" s="1">
        <v>41122</v>
      </c>
      <c r="Z34229">
        <v>12000</v>
      </c>
      <c r="AA34229" t="s">
        <v>80</v>
      </c>
      <c r="AB34229" t="s">
        <v>93</v>
      </c>
      <c r="AC34229" t="s">
        <v>122</v>
      </c>
      <c r="AD34229" t="s">
        <v>76</v>
      </c>
      <c r="AE34229" s="1">
        <v>40817</v>
      </c>
      <c r="AF34229" t="s">
        <v>10</v>
      </c>
      <c r="AG34229" t="s">
        <v>21</v>
      </c>
    </row>
    <row r="34230" spans="1:33" x14ac:dyDescent="0.3">
      <c r="A34230">
        <v>978645</v>
      </c>
      <c r="B34230">
        <v>0</v>
      </c>
      <c r="C34230" s="1">
        <v>36739</v>
      </c>
      <c r="D34230">
        <v>0</v>
      </c>
      <c r="E34230" t="s">
        <v>166</v>
      </c>
      <c r="F34230" t="s">
        <v>166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167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Y34230" s="1">
        <v>41426</v>
      </c>
      <c r="Z34230">
        <v>6000</v>
      </c>
      <c r="AA34230" t="s">
        <v>79</v>
      </c>
      <c r="AB34230" t="s">
        <v>86</v>
      </c>
      <c r="AC34230" t="s">
        <v>126</v>
      </c>
      <c r="AD34230" t="s">
        <v>76</v>
      </c>
      <c r="AE34230" s="1">
        <v>40817</v>
      </c>
      <c r="AF34230" t="s">
        <v>10</v>
      </c>
      <c r="AG34230" t="s">
        <v>49</v>
      </c>
    </row>
    <row r="34231" spans="1:33" x14ac:dyDescent="0.3">
      <c r="A34231">
        <v>978652</v>
      </c>
      <c r="B34231">
        <v>0</v>
      </c>
      <c r="C34231" s="1">
        <v>36708</v>
      </c>
      <c r="D34231">
        <v>2</v>
      </c>
      <c r="E34231" t="s">
        <v>166</v>
      </c>
      <c r="F34231" t="s">
        <v>166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167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Y34231" s="1">
        <v>41913</v>
      </c>
      <c r="Z34231">
        <v>21850</v>
      </c>
      <c r="AA34231" t="s">
        <v>80</v>
      </c>
      <c r="AB34231" t="s">
        <v>94</v>
      </c>
      <c r="AC34231" t="s">
        <v>122</v>
      </c>
      <c r="AD34231" t="s">
        <v>77</v>
      </c>
      <c r="AE34231" s="1">
        <v>40817</v>
      </c>
      <c r="AF34231" t="s">
        <v>10</v>
      </c>
      <c r="AG34231" t="s">
        <v>54</v>
      </c>
    </row>
    <row r="34232" spans="1:33" x14ac:dyDescent="0.3">
      <c r="A34232">
        <v>978660</v>
      </c>
      <c r="B34232">
        <v>0</v>
      </c>
      <c r="C34232" s="1">
        <v>38443</v>
      </c>
      <c r="D34232">
        <v>0</v>
      </c>
      <c r="E34232" t="s">
        <v>166</v>
      </c>
      <c r="F34232" t="s">
        <v>166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167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Y34232" s="1">
        <v>42461</v>
      </c>
      <c r="Z34232">
        <v>4000</v>
      </c>
      <c r="AA34232" t="s">
        <v>80</v>
      </c>
      <c r="AB34232" t="s">
        <v>93</v>
      </c>
      <c r="AC34232" t="s">
        <v>126</v>
      </c>
      <c r="AD34232" t="s">
        <v>76</v>
      </c>
      <c r="AE34232" s="1">
        <v>40817</v>
      </c>
      <c r="AF34232" t="s">
        <v>10</v>
      </c>
      <c r="AG34232" t="s">
        <v>49</v>
      </c>
    </row>
    <row r="34233" spans="1:33" x14ac:dyDescent="0.3">
      <c r="A34233">
        <v>978679</v>
      </c>
      <c r="B34233">
        <v>0</v>
      </c>
      <c r="C34233" s="1">
        <v>33390</v>
      </c>
      <c r="D34233">
        <v>0</v>
      </c>
      <c r="E34233" t="s">
        <v>166</v>
      </c>
      <c r="F34233" t="s">
        <v>166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167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Y34233" s="1">
        <v>42491</v>
      </c>
      <c r="Z34233">
        <v>25000</v>
      </c>
      <c r="AA34233" t="s">
        <v>80</v>
      </c>
      <c r="AB34233" t="s">
        <v>94</v>
      </c>
      <c r="AC34233" t="s">
        <v>122</v>
      </c>
      <c r="AD34233" t="s">
        <v>168</v>
      </c>
      <c r="AE34233" s="1">
        <v>40817</v>
      </c>
      <c r="AF34233" t="s">
        <v>10</v>
      </c>
      <c r="AG34233" t="s">
        <v>16</v>
      </c>
    </row>
    <row r="34234" spans="1:33" x14ac:dyDescent="0.3">
      <c r="A34234">
        <v>978722</v>
      </c>
      <c r="B34234">
        <v>0</v>
      </c>
      <c r="C34234" s="1">
        <v>37895</v>
      </c>
      <c r="D34234">
        <v>1</v>
      </c>
      <c r="E34234" t="s">
        <v>166</v>
      </c>
      <c r="F34234" t="s">
        <v>166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167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Y34234" s="1">
        <v>41699</v>
      </c>
      <c r="Z34234">
        <v>5000</v>
      </c>
      <c r="AA34234" t="s">
        <v>79</v>
      </c>
      <c r="AB34234" t="s">
        <v>90</v>
      </c>
      <c r="AC34234" t="s">
        <v>126</v>
      </c>
      <c r="AD34234" t="s">
        <v>168</v>
      </c>
      <c r="AE34234" s="1">
        <v>40817</v>
      </c>
      <c r="AF34234" t="s">
        <v>8</v>
      </c>
      <c r="AG34234" t="s">
        <v>16</v>
      </c>
    </row>
    <row r="34235" spans="1:33" x14ac:dyDescent="0.3">
      <c r="A34235">
        <v>978745</v>
      </c>
      <c r="B34235">
        <v>0</v>
      </c>
      <c r="C34235" s="1">
        <v>38292</v>
      </c>
      <c r="D34235">
        <v>0</v>
      </c>
      <c r="E34235" t="s">
        <v>166</v>
      </c>
      <c r="F34235" t="s">
        <v>166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167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Y34235" s="1">
        <v>42430</v>
      </c>
      <c r="Z34235">
        <v>4200</v>
      </c>
      <c r="AA34235" t="s">
        <v>79</v>
      </c>
      <c r="AB34235" t="s">
        <v>90</v>
      </c>
      <c r="AC34235" t="s">
        <v>122</v>
      </c>
      <c r="AD34235" t="s">
        <v>76</v>
      </c>
      <c r="AE34235" s="1">
        <v>40817</v>
      </c>
      <c r="AF34235" t="s">
        <v>10</v>
      </c>
      <c r="AG34235" t="s">
        <v>39</v>
      </c>
    </row>
    <row r="34236" spans="1:33" x14ac:dyDescent="0.3">
      <c r="A34236">
        <v>978763</v>
      </c>
      <c r="B34236">
        <v>0</v>
      </c>
      <c r="C34236" s="1">
        <v>38200</v>
      </c>
      <c r="D34236">
        <v>0</v>
      </c>
      <c r="E34236" t="s">
        <v>166</v>
      </c>
      <c r="F34236" t="s">
        <v>166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167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Y34236" s="1">
        <v>41426</v>
      </c>
      <c r="Z34236">
        <v>6000</v>
      </c>
      <c r="AA34236" t="s">
        <v>79</v>
      </c>
      <c r="AB34236" t="s">
        <v>89</v>
      </c>
      <c r="AC34236" t="s">
        <v>126</v>
      </c>
      <c r="AD34236" t="s">
        <v>168</v>
      </c>
      <c r="AE34236" s="1">
        <v>40817</v>
      </c>
      <c r="AF34236" t="s">
        <v>10</v>
      </c>
      <c r="AG34236" t="s">
        <v>58</v>
      </c>
    </row>
    <row r="34237" spans="1:33" x14ac:dyDescent="0.3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 t="s">
        <v>166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167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Y34237" s="1">
        <v>41913</v>
      </c>
      <c r="Z34237">
        <v>10000</v>
      </c>
      <c r="AA34237" t="s">
        <v>81</v>
      </c>
      <c r="AB34237" t="s">
        <v>97</v>
      </c>
      <c r="AC34237" t="s">
        <v>122</v>
      </c>
      <c r="AD34237" t="s">
        <v>77</v>
      </c>
      <c r="AE34237" s="1">
        <v>40817</v>
      </c>
      <c r="AF34237" t="s">
        <v>10</v>
      </c>
      <c r="AG34237" t="s">
        <v>21</v>
      </c>
    </row>
    <row r="34238" spans="1:33" x14ac:dyDescent="0.3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 t="s">
        <v>166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167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Y34238" s="1">
        <v>42491</v>
      </c>
      <c r="Z34238">
        <v>12000</v>
      </c>
      <c r="AA34238" t="s">
        <v>82</v>
      </c>
      <c r="AB34238" t="s">
        <v>101</v>
      </c>
      <c r="AC34238" t="s">
        <v>126</v>
      </c>
      <c r="AD34238" t="s">
        <v>76</v>
      </c>
      <c r="AE34238" s="1">
        <v>40817</v>
      </c>
      <c r="AF34238" t="s">
        <v>10</v>
      </c>
      <c r="AG34238" t="s">
        <v>20</v>
      </c>
    </row>
    <row r="34239" spans="1:33" x14ac:dyDescent="0.3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 t="s">
        <v>166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167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Y34239" s="1">
        <v>42461</v>
      </c>
      <c r="Z34239">
        <v>12000</v>
      </c>
      <c r="AA34239" t="s">
        <v>81</v>
      </c>
      <c r="AB34239" t="s">
        <v>99</v>
      </c>
      <c r="AC34239" t="s">
        <v>122</v>
      </c>
      <c r="AD34239" t="s">
        <v>77</v>
      </c>
      <c r="AE34239" s="1">
        <v>40817</v>
      </c>
      <c r="AF34239" t="s">
        <v>10</v>
      </c>
      <c r="AG34239" t="s">
        <v>18</v>
      </c>
    </row>
    <row r="34240" spans="1:33" x14ac:dyDescent="0.3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 t="s">
        <v>166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167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Y34240" s="1">
        <v>41640</v>
      </c>
      <c r="Z34240">
        <v>5000</v>
      </c>
      <c r="AA34240" t="s">
        <v>80</v>
      </c>
      <c r="AB34240" t="s">
        <v>92</v>
      </c>
      <c r="AC34240" t="s">
        <v>126</v>
      </c>
      <c r="AD34240" t="s">
        <v>76</v>
      </c>
      <c r="AE34240" s="1">
        <v>40817</v>
      </c>
      <c r="AF34240" t="s">
        <v>10</v>
      </c>
      <c r="AG34240" t="s">
        <v>21</v>
      </c>
    </row>
    <row r="34241" spans="1:33" x14ac:dyDescent="0.3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 t="s">
        <v>166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167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Y34241" s="1">
        <v>41609</v>
      </c>
      <c r="Z34241">
        <v>8500</v>
      </c>
      <c r="AA34241" t="s">
        <v>81</v>
      </c>
      <c r="AB34241" t="s">
        <v>96</v>
      </c>
      <c r="AC34241" t="s">
        <v>126</v>
      </c>
      <c r="AD34241" t="s">
        <v>168</v>
      </c>
      <c r="AE34241" s="1">
        <v>40817</v>
      </c>
      <c r="AF34241" t="s">
        <v>10</v>
      </c>
      <c r="AG34241" t="s">
        <v>26</v>
      </c>
    </row>
    <row r="34242" spans="1:33" x14ac:dyDescent="0.3">
      <c r="A34242">
        <v>978812</v>
      </c>
      <c r="B34242">
        <v>0</v>
      </c>
      <c r="C34242" s="1">
        <v>35916</v>
      </c>
      <c r="D34242">
        <v>0</v>
      </c>
      <c r="E34242" t="s">
        <v>166</v>
      </c>
      <c r="F34242" t="s">
        <v>166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167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Y34242" s="1">
        <v>41944</v>
      </c>
      <c r="Z34242">
        <v>7000</v>
      </c>
      <c r="AA34242" t="s">
        <v>79</v>
      </c>
      <c r="AB34242" t="s">
        <v>87</v>
      </c>
      <c r="AC34242" t="s">
        <v>126</v>
      </c>
      <c r="AD34242" t="s">
        <v>76</v>
      </c>
      <c r="AE34242" s="1">
        <v>40817</v>
      </c>
      <c r="AF34242" t="s">
        <v>10</v>
      </c>
      <c r="AG34242" t="s">
        <v>54</v>
      </c>
    </row>
    <row r="34243" spans="1:33" x14ac:dyDescent="0.3">
      <c r="A34243">
        <v>978823</v>
      </c>
      <c r="B34243">
        <v>0</v>
      </c>
      <c r="C34243" s="1">
        <v>38657</v>
      </c>
      <c r="D34243">
        <v>0</v>
      </c>
      <c r="E34243" t="s">
        <v>166</v>
      </c>
      <c r="F34243" t="s">
        <v>166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167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Y34243" s="1">
        <v>41913</v>
      </c>
      <c r="Z34243">
        <v>3000</v>
      </c>
      <c r="AA34243" t="s">
        <v>79</v>
      </c>
      <c r="AB34243" t="s">
        <v>90</v>
      </c>
      <c r="AC34243" t="s">
        <v>126</v>
      </c>
      <c r="AD34243" t="s">
        <v>76</v>
      </c>
      <c r="AE34243" s="1">
        <v>40817</v>
      </c>
      <c r="AF34243" t="s">
        <v>10</v>
      </c>
      <c r="AG34243" t="s">
        <v>45</v>
      </c>
    </row>
    <row r="34244" spans="1:33" x14ac:dyDescent="0.3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 t="s">
        <v>166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167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Y34244" s="1">
        <v>42491</v>
      </c>
      <c r="Z34244">
        <v>11400</v>
      </c>
      <c r="AA34244" t="s">
        <v>82</v>
      </c>
      <c r="AB34244" t="s">
        <v>104</v>
      </c>
      <c r="AC34244" t="s">
        <v>126</v>
      </c>
      <c r="AD34244" t="s">
        <v>168</v>
      </c>
      <c r="AE34244" s="1">
        <v>40817</v>
      </c>
      <c r="AF34244" t="s">
        <v>10</v>
      </c>
      <c r="AG34244" t="s">
        <v>16</v>
      </c>
    </row>
    <row r="34245" spans="1:33" x14ac:dyDescent="0.3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 t="s">
        <v>166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167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Y34245" s="1">
        <v>41944</v>
      </c>
      <c r="Z34245">
        <v>10000</v>
      </c>
      <c r="AA34245" t="s">
        <v>79</v>
      </c>
      <c r="AB34245" t="s">
        <v>89</v>
      </c>
      <c r="AC34245" t="s">
        <v>126</v>
      </c>
      <c r="AD34245" t="s">
        <v>76</v>
      </c>
      <c r="AE34245" s="1">
        <v>40848</v>
      </c>
      <c r="AF34245" t="s">
        <v>10</v>
      </c>
      <c r="AG34245" t="s">
        <v>16</v>
      </c>
    </row>
    <row r="34246" spans="1:33" x14ac:dyDescent="0.3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 t="s">
        <v>166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167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>
        <v>42522</v>
      </c>
      <c r="Y34246" s="1">
        <v>42491</v>
      </c>
      <c r="Z34246">
        <v>15250</v>
      </c>
      <c r="AA34246" t="s">
        <v>84</v>
      </c>
      <c r="AB34246" t="s">
        <v>111</v>
      </c>
      <c r="AC34246" t="s">
        <v>126</v>
      </c>
      <c r="AD34246" t="s">
        <v>77</v>
      </c>
      <c r="AE34246" s="1">
        <v>40817</v>
      </c>
      <c r="AF34246" t="s">
        <v>9</v>
      </c>
      <c r="AG34246" t="s">
        <v>56</v>
      </c>
    </row>
    <row r="34247" spans="1:33" x14ac:dyDescent="0.3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 t="s">
        <v>166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167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Y34247" s="1">
        <v>42430</v>
      </c>
      <c r="Z34247">
        <v>17000</v>
      </c>
      <c r="AA34247" t="s">
        <v>81</v>
      </c>
      <c r="AB34247" t="s">
        <v>97</v>
      </c>
      <c r="AC34247" t="s">
        <v>122</v>
      </c>
      <c r="AD34247" t="s">
        <v>77</v>
      </c>
      <c r="AE34247" s="1">
        <v>40817</v>
      </c>
      <c r="AF34247" t="s">
        <v>10</v>
      </c>
      <c r="AG34247" t="s">
        <v>16</v>
      </c>
    </row>
    <row r="34248" spans="1:33" x14ac:dyDescent="0.3">
      <c r="A34248">
        <v>978860</v>
      </c>
      <c r="B34248">
        <v>0</v>
      </c>
      <c r="C34248" s="1">
        <v>37043</v>
      </c>
      <c r="D34248">
        <v>0</v>
      </c>
      <c r="E34248" t="s">
        <v>166</v>
      </c>
      <c r="F34248" t="s">
        <v>166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167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Y34248" s="1">
        <v>42430</v>
      </c>
      <c r="Z34248">
        <v>13225</v>
      </c>
      <c r="AA34248" t="s">
        <v>79</v>
      </c>
      <c r="AB34248" t="s">
        <v>89</v>
      </c>
      <c r="AC34248" t="s">
        <v>122</v>
      </c>
      <c r="AD34248" t="s">
        <v>77</v>
      </c>
      <c r="AE34248" s="1">
        <v>40817</v>
      </c>
      <c r="AF34248" t="s">
        <v>10</v>
      </c>
      <c r="AG34248" t="s">
        <v>14</v>
      </c>
    </row>
    <row r="34249" spans="1:33" x14ac:dyDescent="0.3">
      <c r="A34249">
        <v>978861</v>
      </c>
      <c r="B34249">
        <v>0</v>
      </c>
      <c r="C34249" s="1">
        <v>36678</v>
      </c>
      <c r="D34249">
        <v>0</v>
      </c>
      <c r="E34249" t="s">
        <v>166</v>
      </c>
      <c r="F34249" t="s">
        <v>166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167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Y34249" s="1">
        <v>41579</v>
      </c>
      <c r="Z34249">
        <v>15000</v>
      </c>
      <c r="AA34249" t="s">
        <v>79</v>
      </c>
      <c r="AB34249" t="s">
        <v>89</v>
      </c>
      <c r="AC34249" t="s">
        <v>126</v>
      </c>
      <c r="AD34249" t="s">
        <v>168</v>
      </c>
      <c r="AE34249" s="1">
        <v>40817</v>
      </c>
      <c r="AF34249" t="s">
        <v>10</v>
      </c>
      <c r="AG34249" t="s">
        <v>42</v>
      </c>
    </row>
    <row r="34250" spans="1:33" x14ac:dyDescent="0.3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 t="s">
        <v>166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167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Y34250" s="1">
        <v>42491</v>
      </c>
      <c r="Z34250">
        <v>7200</v>
      </c>
      <c r="AA34250" t="s">
        <v>80</v>
      </c>
      <c r="AB34250" t="s">
        <v>95</v>
      </c>
      <c r="AC34250" t="s">
        <v>126</v>
      </c>
      <c r="AD34250" t="s">
        <v>76</v>
      </c>
      <c r="AE34250" s="1">
        <v>40817</v>
      </c>
      <c r="AF34250" t="s">
        <v>10</v>
      </c>
      <c r="AG34250" t="s">
        <v>22</v>
      </c>
    </row>
    <row r="34251" spans="1:33" x14ac:dyDescent="0.3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 t="s">
        <v>166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167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Y34251" s="1">
        <v>41579</v>
      </c>
      <c r="Z34251">
        <v>20000</v>
      </c>
      <c r="AA34251" t="s">
        <v>80</v>
      </c>
      <c r="AB34251" t="s">
        <v>94</v>
      </c>
      <c r="AC34251" t="s">
        <v>125</v>
      </c>
      <c r="AD34251" t="s">
        <v>77</v>
      </c>
      <c r="AE34251" s="1">
        <v>40817</v>
      </c>
      <c r="AF34251" t="s">
        <v>10</v>
      </c>
      <c r="AG34251" t="s">
        <v>16</v>
      </c>
    </row>
    <row r="34252" spans="1:33" x14ac:dyDescent="0.3">
      <c r="A34252">
        <v>978904</v>
      </c>
      <c r="B34252">
        <v>0</v>
      </c>
      <c r="C34252" s="1">
        <v>38777</v>
      </c>
      <c r="D34252">
        <v>0</v>
      </c>
      <c r="E34252" t="s">
        <v>166</v>
      </c>
      <c r="F34252" t="s">
        <v>166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167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Y34252" s="1">
        <v>41518</v>
      </c>
      <c r="Z34252">
        <v>16000</v>
      </c>
      <c r="AA34252" t="s">
        <v>79</v>
      </c>
      <c r="AB34252" t="s">
        <v>86</v>
      </c>
      <c r="AC34252" t="s">
        <v>126</v>
      </c>
      <c r="AD34252" t="s">
        <v>168</v>
      </c>
      <c r="AE34252" s="1">
        <v>40817</v>
      </c>
      <c r="AF34252" t="s">
        <v>10</v>
      </c>
      <c r="AG34252" t="s">
        <v>32</v>
      </c>
    </row>
    <row r="34253" spans="1:33" x14ac:dyDescent="0.3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 t="s">
        <v>166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167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Y34253" s="1">
        <v>41944</v>
      </c>
      <c r="Z34253">
        <v>10000</v>
      </c>
      <c r="AA34253" t="s">
        <v>79</v>
      </c>
      <c r="AB34253" t="s">
        <v>87</v>
      </c>
      <c r="AC34253" t="s">
        <v>122</v>
      </c>
      <c r="AD34253" t="s">
        <v>77</v>
      </c>
      <c r="AE34253" s="1">
        <v>40817</v>
      </c>
      <c r="AF34253" t="s">
        <v>10</v>
      </c>
      <c r="AG34253" t="s">
        <v>16</v>
      </c>
    </row>
    <row r="34254" spans="1:33" x14ac:dyDescent="0.3">
      <c r="A34254">
        <v>978941</v>
      </c>
      <c r="B34254">
        <v>0</v>
      </c>
      <c r="C34254" s="1">
        <v>38231</v>
      </c>
      <c r="D34254">
        <v>0</v>
      </c>
      <c r="E34254" t="s">
        <v>166</v>
      </c>
      <c r="F34254" t="s">
        <v>166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167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Y34254" s="1">
        <v>41671</v>
      </c>
      <c r="Z34254">
        <v>3500</v>
      </c>
      <c r="AA34254" t="s">
        <v>79</v>
      </c>
      <c r="AB34254" t="s">
        <v>89</v>
      </c>
      <c r="AC34254" t="s">
        <v>126</v>
      </c>
      <c r="AD34254" t="s">
        <v>76</v>
      </c>
      <c r="AE34254" s="1">
        <v>40817</v>
      </c>
      <c r="AF34254" t="s">
        <v>10</v>
      </c>
      <c r="AG34254" t="s">
        <v>21</v>
      </c>
    </row>
    <row r="34255" spans="1:33" x14ac:dyDescent="0.3">
      <c r="A34255">
        <v>978944</v>
      </c>
      <c r="B34255">
        <v>0</v>
      </c>
      <c r="C34255" s="1">
        <v>36130</v>
      </c>
      <c r="D34255">
        <v>3</v>
      </c>
      <c r="E34255" t="s">
        <v>166</v>
      </c>
      <c r="F34255" t="s">
        <v>166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167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Y34255" s="1">
        <v>41306</v>
      </c>
      <c r="Z34255">
        <v>8875</v>
      </c>
      <c r="AA34255" t="s">
        <v>79</v>
      </c>
      <c r="AB34255" t="s">
        <v>89</v>
      </c>
      <c r="AC34255" t="s">
        <v>122</v>
      </c>
      <c r="AD34255" t="s">
        <v>168</v>
      </c>
      <c r="AE34255" s="1">
        <v>40817</v>
      </c>
      <c r="AF34255" t="s">
        <v>8</v>
      </c>
      <c r="AG34255" t="s">
        <v>16</v>
      </c>
    </row>
    <row r="34256" spans="1:33" x14ac:dyDescent="0.3">
      <c r="A34256">
        <v>978948</v>
      </c>
      <c r="B34256">
        <v>0</v>
      </c>
      <c r="C34256" s="1">
        <v>38626</v>
      </c>
      <c r="D34256">
        <v>2</v>
      </c>
      <c r="E34256" t="s">
        <v>166</v>
      </c>
      <c r="F34256" t="s">
        <v>166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167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Y34256" s="1">
        <v>41518</v>
      </c>
      <c r="Z34256">
        <v>5000</v>
      </c>
      <c r="AA34256" t="s">
        <v>79</v>
      </c>
      <c r="AB34256" t="s">
        <v>88</v>
      </c>
      <c r="AC34256" t="s">
        <v>126</v>
      </c>
      <c r="AD34256" t="s">
        <v>168</v>
      </c>
      <c r="AE34256" s="1">
        <v>40817</v>
      </c>
      <c r="AF34256" t="s">
        <v>10</v>
      </c>
      <c r="AG34256" t="s">
        <v>16</v>
      </c>
    </row>
    <row r="34257" spans="1:33" x14ac:dyDescent="0.3">
      <c r="A34257">
        <v>978962</v>
      </c>
      <c r="B34257">
        <v>0</v>
      </c>
      <c r="C34257" s="1">
        <v>35886</v>
      </c>
      <c r="D34257">
        <v>2</v>
      </c>
      <c r="E34257" t="s">
        <v>166</v>
      </c>
      <c r="F34257" t="s">
        <v>166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167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Y34257" s="1">
        <v>40969</v>
      </c>
      <c r="Z34257">
        <v>6000</v>
      </c>
      <c r="AA34257" t="s">
        <v>79</v>
      </c>
      <c r="AB34257" t="s">
        <v>88</v>
      </c>
      <c r="AC34257" t="s">
        <v>122</v>
      </c>
      <c r="AD34257" t="s">
        <v>168</v>
      </c>
      <c r="AE34257" s="1">
        <v>40817</v>
      </c>
      <c r="AF34257" t="s">
        <v>10</v>
      </c>
      <c r="AG34257" t="s">
        <v>23</v>
      </c>
    </row>
    <row r="34258" spans="1:33" x14ac:dyDescent="0.3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 t="s">
        <v>166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167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Y34258" s="1">
        <v>42491</v>
      </c>
      <c r="Z34258">
        <v>27500</v>
      </c>
      <c r="AA34258" t="s">
        <v>80</v>
      </c>
      <c r="AB34258" t="s">
        <v>95</v>
      </c>
      <c r="AC34258" t="s">
        <v>126</v>
      </c>
      <c r="AD34258" t="s">
        <v>77</v>
      </c>
      <c r="AE34258" s="1">
        <v>40817</v>
      </c>
      <c r="AF34258" t="s">
        <v>10</v>
      </c>
      <c r="AG34258" t="s">
        <v>16</v>
      </c>
    </row>
    <row r="34259" spans="1:33" x14ac:dyDescent="0.3">
      <c r="A34259">
        <v>978993</v>
      </c>
      <c r="B34259">
        <v>0</v>
      </c>
      <c r="C34259" s="1">
        <v>31533</v>
      </c>
      <c r="D34259">
        <v>0</v>
      </c>
      <c r="E34259" t="s">
        <v>166</v>
      </c>
      <c r="F34259" t="s">
        <v>166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167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>
        <v>42522</v>
      </c>
      <c r="Y34259" s="1">
        <v>42491</v>
      </c>
      <c r="Z34259">
        <v>30000</v>
      </c>
      <c r="AA34259" t="s">
        <v>80</v>
      </c>
      <c r="AB34259" t="s">
        <v>94</v>
      </c>
      <c r="AC34259" t="s">
        <v>122</v>
      </c>
      <c r="AD34259" t="s">
        <v>168</v>
      </c>
      <c r="AE34259" s="1">
        <v>40848</v>
      </c>
      <c r="AF34259" t="s">
        <v>9</v>
      </c>
      <c r="AG34259" t="s">
        <v>22</v>
      </c>
    </row>
    <row r="34260" spans="1:33" x14ac:dyDescent="0.3">
      <c r="A34260">
        <v>979032</v>
      </c>
      <c r="B34260">
        <v>0</v>
      </c>
      <c r="C34260" s="1">
        <v>38808</v>
      </c>
      <c r="D34260">
        <v>2</v>
      </c>
      <c r="E34260" t="s">
        <v>166</v>
      </c>
      <c r="F34260" t="s">
        <v>166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167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Y34260" s="1">
        <v>41548</v>
      </c>
      <c r="Z34260">
        <v>5000</v>
      </c>
      <c r="AA34260" t="s">
        <v>79</v>
      </c>
      <c r="AB34260" t="s">
        <v>90</v>
      </c>
      <c r="AC34260" t="s">
        <v>126</v>
      </c>
      <c r="AD34260" t="s">
        <v>168</v>
      </c>
      <c r="AE34260" s="1">
        <v>40817</v>
      </c>
      <c r="AF34260" t="s">
        <v>10</v>
      </c>
      <c r="AG34260" t="s">
        <v>29</v>
      </c>
    </row>
    <row r="34261" spans="1:33" x14ac:dyDescent="0.3">
      <c r="A34261">
        <v>979074</v>
      </c>
      <c r="B34261">
        <v>0</v>
      </c>
      <c r="C34261" s="1">
        <v>34274</v>
      </c>
      <c r="D34261">
        <v>2</v>
      </c>
      <c r="E34261" t="s">
        <v>166</v>
      </c>
      <c r="F34261" t="s">
        <v>166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167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Y34261" s="1">
        <v>41852</v>
      </c>
      <c r="Z34261">
        <v>16000</v>
      </c>
      <c r="AA34261" t="s">
        <v>79</v>
      </c>
      <c r="AB34261" t="s">
        <v>89</v>
      </c>
      <c r="AC34261" t="s">
        <v>122</v>
      </c>
      <c r="AD34261" t="s">
        <v>76</v>
      </c>
      <c r="AE34261" s="1">
        <v>40817</v>
      </c>
      <c r="AF34261" t="s">
        <v>10</v>
      </c>
      <c r="AG34261" t="s">
        <v>26</v>
      </c>
    </row>
    <row r="34262" spans="1:33" x14ac:dyDescent="0.3">
      <c r="A34262">
        <v>979090</v>
      </c>
      <c r="B34262">
        <v>0</v>
      </c>
      <c r="C34262" s="1">
        <v>32599</v>
      </c>
      <c r="D34262">
        <v>0</v>
      </c>
      <c r="E34262" t="s">
        <v>166</v>
      </c>
      <c r="F34262" t="s">
        <v>166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167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Y34262" s="1">
        <v>42491</v>
      </c>
      <c r="Z34262">
        <v>15000</v>
      </c>
      <c r="AA34262" t="s">
        <v>81</v>
      </c>
      <c r="AB34262" t="s">
        <v>97</v>
      </c>
      <c r="AC34262" t="s">
        <v>122</v>
      </c>
      <c r="AD34262" t="s">
        <v>168</v>
      </c>
      <c r="AE34262" s="1">
        <v>40817</v>
      </c>
      <c r="AF34262" t="s">
        <v>8</v>
      </c>
      <c r="AG34262" t="s">
        <v>58</v>
      </c>
    </row>
    <row r="34263" spans="1:33" x14ac:dyDescent="0.3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167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Y34263" s="1">
        <v>41791</v>
      </c>
      <c r="Z34263">
        <v>4200</v>
      </c>
      <c r="AA34263" t="s">
        <v>81</v>
      </c>
      <c r="AB34263" t="s">
        <v>97</v>
      </c>
      <c r="AC34263" t="s">
        <v>126</v>
      </c>
      <c r="AD34263" t="s">
        <v>168</v>
      </c>
      <c r="AE34263" s="1">
        <v>40817</v>
      </c>
      <c r="AF34263" t="s">
        <v>10</v>
      </c>
      <c r="AG34263" t="s">
        <v>16</v>
      </c>
    </row>
    <row r="34264" spans="1:33" x14ac:dyDescent="0.3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 t="s">
        <v>166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167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Y34264" s="1">
        <v>41183</v>
      </c>
      <c r="Z34264">
        <v>22500</v>
      </c>
      <c r="AA34264" t="s">
        <v>81</v>
      </c>
      <c r="AB34264" t="s">
        <v>98</v>
      </c>
      <c r="AC34264" t="s">
        <v>122</v>
      </c>
      <c r="AD34264" t="s">
        <v>77</v>
      </c>
      <c r="AE34264" s="1">
        <v>40817</v>
      </c>
      <c r="AF34264" t="s">
        <v>10</v>
      </c>
      <c r="AG34264" t="s">
        <v>47</v>
      </c>
    </row>
    <row r="34265" spans="1:33" x14ac:dyDescent="0.3">
      <c r="A34265">
        <v>979114</v>
      </c>
      <c r="B34265">
        <v>0</v>
      </c>
      <c r="C34265" s="1">
        <v>29707</v>
      </c>
      <c r="D34265">
        <v>2</v>
      </c>
      <c r="E34265" t="s">
        <v>166</v>
      </c>
      <c r="F34265" t="s">
        <v>166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167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Y34265" s="1">
        <v>42461</v>
      </c>
      <c r="Z34265">
        <v>14000</v>
      </c>
      <c r="AA34265" t="s">
        <v>79</v>
      </c>
      <c r="AB34265" t="s">
        <v>86</v>
      </c>
      <c r="AC34265" t="s">
        <v>122</v>
      </c>
      <c r="AD34265" t="s">
        <v>77</v>
      </c>
      <c r="AE34265" s="1">
        <v>40848</v>
      </c>
      <c r="AF34265" t="s">
        <v>10</v>
      </c>
      <c r="AG34265" t="s">
        <v>39</v>
      </c>
    </row>
    <row r="34266" spans="1:33" x14ac:dyDescent="0.3">
      <c r="A34266">
        <v>979132</v>
      </c>
      <c r="B34266">
        <v>0</v>
      </c>
      <c r="C34266" s="1">
        <v>35582</v>
      </c>
      <c r="D34266">
        <v>2</v>
      </c>
      <c r="E34266" t="s">
        <v>166</v>
      </c>
      <c r="F34266" t="s">
        <v>166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167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Y34266" s="1">
        <v>42278</v>
      </c>
      <c r="Z34266">
        <v>6000</v>
      </c>
      <c r="AA34266" t="s">
        <v>80</v>
      </c>
      <c r="AB34266" t="s">
        <v>95</v>
      </c>
      <c r="AC34266" t="s">
        <v>126</v>
      </c>
      <c r="AD34266" t="s">
        <v>77</v>
      </c>
      <c r="AE34266" s="1">
        <v>40817</v>
      </c>
      <c r="AF34266" t="s">
        <v>10</v>
      </c>
      <c r="AG34266" t="s">
        <v>54</v>
      </c>
    </row>
    <row r="34267" spans="1:33" x14ac:dyDescent="0.3">
      <c r="A34267">
        <v>979141</v>
      </c>
      <c r="B34267">
        <v>0</v>
      </c>
      <c r="C34267" s="1">
        <v>34335</v>
      </c>
      <c r="D34267">
        <v>1</v>
      </c>
      <c r="E34267" t="s">
        <v>166</v>
      </c>
      <c r="F34267" t="s">
        <v>166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167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Y34267" s="1">
        <v>42339</v>
      </c>
      <c r="Z34267">
        <v>6300</v>
      </c>
      <c r="AA34267" t="s">
        <v>79</v>
      </c>
      <c r="AB34267" t="s">
        <v>87</v>
      </c>
      <c r="AC34267" t="s">
        <v>122</v>
      </c>
      <c r="AD34267" t="s">
        <v>168</v>
      </c>
      <c r="AE34267" s="1">
        <v>40817</v>
      </c>
      <c r="AF34267" t="s">
        <v>10</v>
      </c>
      <c r="AG34267" t="s">
        <v>16</v>
      </c>
    </row>
    <row r="34268" spans="1:33" x14ac:dyDescent="0.3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167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Y34268" s="1">
        <v>41671</v>
      </c>
      <c r="Z34268">
        <v>1600</v>
      </c>
      <c r="AA34268" t="s">
        <v>83</v>
      </c>
      <c r="AB34268" t="s">
        <v>110</v>
      </c>
      <c r="AC34268" t="s">
        <v>126</v>
      </c>
      <c r="AD34268" t="s">
        <v>76</v>
      </c>
      <c r="AE34268" s="1">
        <v>40817</v>
      </c>
      <c r="AF34268" t="s">
        <v>10</v>
      </c>
      <c r="AG34268" t="s">
        <v>46</v>
      </c>
    </row>
    <row r="34269" spans="1:33" x14ac:dyDescent="0.3">
      <c r="A34269">
        <v>979169</v>
      </c>
      <c r="B34269">
        <v>0</v>
      </c>
      <c r="C34269" s="1">
        <v>36526</v>
      </c>
      <c r="D34269">
        <v>0</v>
      </c>
      <c r="E34269" t="s">
        <v>166</v>
      </c>
      <c r="F34269" t="s">
        <v>166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167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Y34269" s="1">
        <v>42461</v>
      </c>
      <c r="Z34269">
        <v>13200</v>
      </c>
      <c r="AA34269" t="s">
        <v>81</v>
      </c>
      <c r="AB34269" t="s">
        <v>97</v>
      </c>
      <c r="AC34269" t="s">
        <v>122</v>
      </c>
      <c r="AD34269" t="s">
        <v>77</v>
      </c>
      <c r="AE34269" s="1">
        <v>40817</v>
      </c>
      <c r="AF34269" t="s">
        <v>8</v>
      </c>
      <c r="AG34269" t="s">
        <v>18</v>
      </c>
    </row>
    <row r="34270" spans="1:33" x14ac:dyDescent="0.3">
      <c r="A34270">
        <v>979176</v>
      </c>
      <c r="B34270">
        <v>0</v>
      </c>
      <c r="C34270" s="1">
        <v>35186</v>
      </c>
      <c r="D34270">
        <v>0</v>
      </c>
      <c r="E34270" t="s">
        <v>166</v>
      </c>
      <c r="F34270" t="s">
        <v>166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167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Y34270" s="1">
        <v>42491</v>
      </c>
      <c r="Z34270">
        <v>4000</v>
      </c>
      <c r="AA34270" t="s">
        <v>79</v>
      </c>
      <c r="AB34270" t="s">
        <v>86</v>
      </c>
      <c r="AC34270" t="s">
        <v>122</v>
      </c>
      <c r="AD34270" t="s">
        <v>168</v>
      </c>
      <c r="AE34270" s="1">
        <v>40817</v>
      </c>
      <c r="AF34270" t="s">
        <v>10</v>
      </c>
      <c r="AG34270" t="s">
        <v>32</v>
      </c>
    </row>
    <row r="34271" spans="1:33" x14ac:dyDescent="0.3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 t="s">
        <v>166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167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>
        <v>42522</v>
      </c>
      <c r="Y34271" s="1">
        <v>42491</v>
      </c>
      <c r="Z34271">
        <v>15000</v>
      </c>
      <c r="AA34271" t="s">
        <v>83</v>
      </c>
      <c r="AB34271" t="s">
        <v>109</v>
      </c>
      <c r="AC34271" t="s">
        <v>126</v>
      </c>
      <c r="AD34271" t="s">
        <v>77</v>
      </c>
      <c r="AE34271" s="1">
        <v>40817</v>
      </c>
      <c r="AF34271" t="s">
        <v>9</v>
      </c>
      <c r="AG34271" t="s">
        <v>42</v>
      </c>
    </row>
    <row r="34272" spans="1:33" x14ac:dyDescent="0.3">
      <c r="A34272">
        <v>979183</v>
      </c>
      <c r="B34272">
        <v>0</v>
      </c>
      <c r="C34272" s="1">
        <v>32994</v>
      </c>
      <c r="D34272">
        <v>0</v>
      </c>
      <c r="E34272" t="s">
        <v>166</v>
      </c>
      <c r="F34272" t="s">
        <v>166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167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Y34272" s="1">
        <v>42430</v>
      </c>
      <c r="Z34272">
        <v>7000</v>
      </c>
      <c r="AA34272" t="s">
        <v>79</v>
      </c>
      <c r="AB34272" t="s">
        <v>86</v>
      </c>
      <c r="AC34272" t="s">
        <v>122</v>
      </c>
      <c r="AD34272" t="s">
        <v>77</v>
      </c>
      <c r="AE34272" s="1">
        <v>40817</v>
      </c>
      <c r="AF34272" t="s">
        <v>10</v>
      </c>
      <c r="AG34272" t="s">
        <v>51</v>
      </c>
    </row>
    <row r="34273" spans="1:33" x14ac:dyDescent="0.3">
      <c r="A34273">
        <v>979205</v>
      </c>
      <c r="B34273">
        <v>0</v>
      </c>
      <c r="C34273" s="1">
        <v>30286</v>
      </c>
      <c r="D34273">
        <v>0</v>
      </c>
      <c r="E34273" t="s">
        <v>166</v>
      </c>
      <c r="F34273" t="s">
        <v>166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167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Y34273" s="1">
        <v>42491</v>
      </c>
      <c r="Z34273">
        <v>15000</v>
      </c>
      <c r="AA34273" t="s">
        <v>79</v>
      </c>
      <c r="AB34273" t="s">
        <v>89</v>
      </c>
      <c r="AC34273" t="s">
        <v>122</v>
      </c>
      <c r="AD34273" t="s">
        <v>76</v>
      </c>
      <c r="AE34273" s="1">
        <v>40817</v>
      </c>
      <c r="AF34273" t="s">
        <v>10</v>
      </c>
      <c r="AG34273" t="s">
        <v>51</v>
      </c>
    </row>
    <row r="34274" spans="1:33" x14ac:dyDescent="0.3">
      <c r="A34274">
        <v>979271</v>
      </c>
      <c r="B34274">
        <v>0</v>
      </c>
      <c r="C34274" s="1">
        <v>32994</v>
      </c>
      <c r="D34274">
        <v>0</v>
      </c>
      <c r="E34274" t="s">
        <v>166</v>
      </c>
      <c r="F34274" t="s">
        <v>166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167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Y34274" s="1">
        <v>41944</v>
      </c>
      <c r="Z34274">
        <v>11000</v>
      </c>
      <c r="AA34274" t="s">
        <v>79</v>
      </c>
      <c r="AB34274" t="s">
        <v>86</v>
      </c>
      <c r="AC34274" t="s">
        <v>122</v>
      </c>
      <c r="AD34274" t="s">
        <v>168</v>
      </c>
      <c r="AE34274" s="1">
        <v>40817</v>
      </c>
      <c r="AF34274" t="s">
        <v>10</v>
      </c>
      <c r="AG34274" t="s">
        <v>58</v>
      </c>
    </row>
    <row r="34275" spans="1:33" x14ac:dyDescent="0.3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 t="s">
        <v>166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167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Y34275" s="1">
        <v>41000</v>
      </c>
      <c r="Z34275">
        <v>7850</v>
      </c>
      <c r="AA34275" t="s">
        <v>81</v>
      </c>
      <c r="AB34275" t="s">
        <v>96</v>
      </c>
      <c r="AC34275" t="s">
        <v>122</v>
      </c>
      <c r="AD34275" t="s">
        <v>168</v>
      </c>
      <c r="AE34275" s="1">
        <v>40817</v>
      </c>
      <c r="AF34275" t="s">
        <v>10</v>
      </c>
      <c r="AG34275" t="s">
        <v>39</v>
      </c>
    </row>
    <row r="34276" spans="1:33" x14ac:dyDescent="0.3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 t="s">
        <v>166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167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Y34276" s="1">
        <v>42461</v>
      </c>
      <c r="Z34276">
        <v>25000</v>
      </c>
      <c r="AA34276" t="s">
        <v>84</v>
      </c>
      <c r="AB34276" t="s">
        <v>115</v>
      </c>
      <c r="AC34276" t="s">
        <v>122</v>
      </c>
      <c r="AD34276" t="s">
        <v>77</v>
      </c>
      <c r="AE34276" s="1">
        <v>40817</v>
      </c>
      <c r="AF34276" t="s">
        <v>8</v>
      </c>
      <c r="AG34276" t="s">
        <v>16</v>
      </c>
    </row>
    <row r="34277" spans="1:33" x14ac:dyDescent="0.3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 t="s">
        <v>166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167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Y34277" s="1">
        <v>41214</v>
      </c>
      <c r="Z34277">
        <v>16000</v>
      </c>
      <c r="AA34277" t="s">
        <v>79</v>
      </c>
      <c r="AB34277" t="s">
        <v>86</v>
      </c>
      <c r="AC34277" t="s">
        <v>122</v>
      </c>
      <c r="AD34277" t="s">
        <v>168</v>
      </c>
      <c r="AE34277" s="1">
        <v>40817</v>
      </c>
      <c r="AF34277" t="s">
        <v>10</v>
      </c>
      <c r="AG34277" t="s">
        <v>39</v>
      </c>
    </row>
    <row r="34278" spans="1:33" x14ac:dyDescent="0.3">
      <c r="A34278">
        <v>979302</v>
      </c>
      <c r="B34278">
        <v>0</v>
      </c>
      <c r="C34278" s="1">
        <v>32568</v>
      </c>
      <c r="D34278">
        <v>3</v>
      </c>
      <c r="E34278" t="s">
        <v>166</v>
      </c>
      <c r="F34278" t="s">
        <v>166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167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Y34278" s="1">
        <v>41306</v>
      </c>
      <c r="Z34278">
        <v>1500</v>
      </c>
      <c r="AA34278" t="s">
        <v>79</v>
      </c>
      <c r="AB34278" t="s">
        <v>89</v>
      </c>
      <c r="AC34278" t="s">
        <v>122</v>
      </c>
      <c r="AD34278" t="s">
        <v>76</v>
      </c>
      <c r="AE34278" s="1">
        <v>40817</v>
      </c>
      <c r="AF34278" t="s">
        <v>10</v>
      </c>
      <c r="AG34278" t="s">
        <v>21</v>
      </c>
    </row>
    <row r="34279" spans="1:33" x14ac:dyDescent="0.3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 t="s">
        <v>166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167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Y34279" s="1">
        <v>42491</v>
      </c>
      <c r="Z34279">
        <v>10000</v>
      </c>
      <c r="AA34279" t="s">
        <v>81</v>
      </c>
      <c r="AB34279" t="s">
        <v>96</v>
      </c>
      <c r="AC34279" t="s">
        <v>122</v>
      </c>
      <c r="AD34279" t="s">
        <v>76</v>
      </c>
      <c r="AE34279" s="1">
        <v>40817</v>
      </c>
      <c r="AF34279" t="s">
        <v>10</v>
      </c>
      <c r="AG34279" t="s">
        <v>32</v>
      </c>
    </row>
    <row r="34280" spans="1:33" x14ac:dyDescent="0.3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 t="s">
        <v>166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167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>
        <v>42522</v>
      </c>
      <c r="Y34280" s="1">
        <v>42491</v>
      </c>
      <c r="Z34280">
        <v>18800</v>
      </c>
      <c r="AA34280" t="s">
        <v>80</v>
      </c>
      <c r="AB34280" t="s">
        <v>94</v>
      </c>
      <c r="AC34280" t="s">
        <v>126</v>
      </c>
      <c r="AD34280" t="s">
        <v>77</v>
      </c>
      <c r="AE34280" s="1">
        <v>40817</v>
      </c>
      <c r="AF34280" t="s">
        <v>9</v>
      </c>
      <c r="AG34280" t="s">
        <v>15</v>
      </c>
    </row>
    <row r="34281" spans="1:33" x14ac:dyDescent="0.3">
      <c r="A34281">
        <v>979334</v>
      </c>
      <c r="B34281">
        <v>0</v>
      </c>
      <c r="C34281" s="1">
        <v>38018</v>
      </c>
      <c r="D34281">
        <v>0</v>
      </c>
      <c r="E34281" t="s">
        <v>166</v>
      </c>
      <c r="F34281" t="s">
        <v>166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167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Y34281" s="1">
        <v>42461</v>
      </c>
      <c r="Z34281">
        <v>9800</v>
      </c>
      <c r="AA34281" t="s">
        <v>81</v>
      </c>
      <c r="AB34281" t="s">
        <v>96</v>
      </c>
      <c r="AC34281" t="s">
        <v>126</v>
      </c>
      <c r="AD34281" t="s">
        <v>76</v>
      </c>
      <c r="AE34281" s="1">
        <v>40817</v>
      </c>
      <c r="AF34281" t="s">
        <v>10</v>
      </c>
      <c r="AG34281" t="s">
        <v>42</v>
      </c>
    </row>
    <row r="34282" spans="1:33" x14ac:dyDescent="0.3">
      <c r="A34282">
        <v>979572</v>
      </c>
      <c r="B34282">
        <v>0</v>
      </c>
      <c r="C34282" s="1">
        <v>36800</v>
      </c>
      <c r="D34282">
        <v>0</v>
      </c>
      <c r="E34282" t="s">
        <v>166</v>
      </c>
      <c r="F34282" t="s">
        <v>166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167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Y34282" s="1">
        <v>41913</v>
      </c>
      <c r="Z34282">
        <v>4500</v>
      </c>
      <c r="AA34282" t="s">
        <v>79</v>
      </c>
      <c r="AB34282" t="s">
        <v>87</v>
      </c>
      <c r="AC34282" t="s">
        <v>122</v>
      </c>
      <c r="AD34282" t="s">
        <v>76</v>
      </c>
      <c r="AE34282" s="1">
        <v>40817</v>
      </c>
      <c r="AF34282" t="s">
        <v>10</v>
      </c>
      <c r="AG34282" t="s">
        <v>45</v>
      </c>
    </row>
    <row r="34283" spans="1:33" x14ac:dyDescent="0.3">
      <c r="A34283">
        <v>979575</v>
      </c>
      <c r="B34283">
        <v>0</v>
      </c>
      <c r="C34283" s="1">
        <v>34943</v>
      </c>
      <c r="D34283">
        <v>3</v>
      </c>
      <c r="E34283" t="s">
        <v>166</v>
      </c>
      <c r="F34283" t="s">
        <v>166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167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Y34283" s="1">
        <v>42491</v>
      </c>
      <c r="Z34283">
        <v>35000</v>
      </c>
      <c r="AA34283" t="s">
        <v>80</v>
      </c>
      <c r="AB34283" t="s">
        <v>92</v>
      </c>
      <c r="AC34283" t="s">
        <v>122</v>
      </c>
      <c r="AD34283" t="s">
        <v>77</v>
      </c>
      <c r="AE34283" s="1">
        <v>40817</v>
      </c>
      <c r="AF34283" t="s">
        <v>8</v>
      </c>
      <c r="AG34283" t="s">
        <v>32</v>
      </c>
    </row>
    <row r="34284" spans="1:33" x14ac:dyDescent="0.3">
      <c r="A34284">
        <v>979576</v>
      </c>
      <c r="B34284">
        <v>0</v>
      </c>
      <c r="C34284" s="1">
        <v>27273</v>
      </c>
      <c r="D34284">
        <v>0</v>
      </c>
      <c r="E34284" t="s">
        <v>166</v>
      </c>
      <c r="F34284" t="s">
        <v>166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167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Y34284" s="1">
        <v>41579</v>
      </c>
      <c r="Z34284">
        <v>20000</v>
      </c>
      <c r="AA34284" t="s">
        <v>80</v>
      </c>
      <c r="AB34284" t="s">
        <v>93</v>
      </c>
      <c r="AC34284" t="s">
        <v>122</v>
      </c>
      <c r="AD34284" t="s">
        <v>77</v>
      </c>
      <c r="AE34284" s="1">
        <v>40848</v>
      </c>
      <c r="AF34284" t="s">
        <v>10</v>
      </c>
      <c r="AG34284" t="s">
        <v>31</v>
      </c>
    </row>
    <row r="34285" spans="1:33" x14ac:dyDescent="0.3">
      <c r="A34285">
        <v>979580</v>
      </c>
      <c r="B34285">
        <v>0</v>
      </c>
      <c r="C34285" s="1">
        <v>36100</v>
      </c>
      <c r="D34285">
        <v>0</v>
      </c>
      <c r="E34285" t="s">
        <v>166</v>
      </c>
      <c r="F34285" t="s">
        <v>166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167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Y34285" s="1">
        <v>41913</v>
      </c>
      <c r="Z34285">
        <v>3600</v>
      </c>
      <c r="AA34285" t="s">
        <v>80</v>
      </c>
      <c r="AB34285" t="s">
        <v>93</v>
      </c>
      <c r="AC34285" t="s">
        <v>122</v>
      </c>
      <c r="AD34285" t="s">
        <v>168</v>
      </c>
      <c r="AE34285" s="1">
        <v>40817</v>
      </c>
      <c r="AF34285" t="s">
        <v>10</v>
      </c>
      <c r="AG34285" t="s">
        <v>36</v>
      </c>
    </row>
    <row r="34286" spans="1:33" x14ac:dyDescent="0.3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 t="s">
        <v>166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167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>
        <v>42522</v>
      </c>
      <c r="Y34286" s="1">
        <v>42491</v>
      </c>
      <c r="Z34286">
        <v>5000</v>
      </c>
      <c r="AA34286" t="s">
        <v>81</v>
      </c>
      <c r="AB34286" t="s">
        <v>98</v>
      </c>
      <c r="AC34286" t="s">
        <v>126</v>
      </c>
      <c r="AD34286" t="s">
        <v>76</v>
      </c>
      <c r="AE34286" s="1">
        <v>40817</v>
      </c>
      <c r="AF34286" t="s">
        <v>9</v>
      </c>
      <c r="AG34286" t="s">
        <v>21</v>
      </c>
    </row>
    <row r="34287" spans="1:33" x14ac:dyDescent="0.3">
      <c r="A34287">
        <v>979612</v>
      </c>
      <c r="B34287">
        <v>0</v>
      </c>
      <c r="C34287" s="1">
        <v>35096</v>
      </c>
      <c r="D34287">
        <v>0</v>
      </c>
      <c r="E34287" t="s">
        <v>166</v>
      </c>
      <c r="F34287" t="s">
        <v>166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167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Y34287" s="1">
        <v>41395</v>
      </c>
      <c r="Z34287">
        <v>12000</v>
      </c>
      <c r="AA34287" t="s">
        <v>79</v>
      </c>
      <c r="AB34287" t="s">
        <v>86</v>
      </c>
      <c r="AC34287" t="s">
        <v>122</v>
      </c>
      <c r="AD34287" t="s">
        <v>76</v>
      </c>
      <c r="AE34287" s="1">
        <v>40817</v>
      </c>
      <c r="AF34287" t="s">
        <v>10</v>
      </c>
      <c r="AG34287" t="s">
        <v>16</v>
      </c>
    </row>
    <row r="34288" spans="1:33" x14ac:dyDescent="0.3">
      <c r="A34288">
        <v>979618</v>
      </c>
      <c r="B34288">
        <v>0</v>
      </c>
      <c r="C34288" s="1">
        <v>35034</v>
      </c>
      <c r="D34288">
        <v>1</v>
      </c>
      <c r="E34288" t="s">
        <v>166</v>
      </c>
      <c r="F34288" t="s">
        <v>166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167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Y34288" s="1">
        <v>41122</v>
      </c>
      <c r="Z34288">
        <v>18500</v>
      </c>
      <c r="AA34288" t="s">
        <v>79</v>
      </c>
      <c r="AB34288" t="s">
        <v>89</v>
      </c>
      <c r="AC34288" t="s">
        <v>126</v>
      </c>
      <c r="AD34288" t="s">
        <v>77</v>
      </c>
      <c r="AE34288" s="1">
        <v>40817</v>
      </c>
      <c r="AF34288" t="s">
        <v>8</v>
      </c>
      <c r="AG34288" t="s">
        <v>56</v>
      </c>
    </row>
    <row r="34289" spans="1:33" x14ac:dyDescent="0.3">
      <c r="A34289">
        <v>979646</v>
      </c>
      <c r="B34289">
        <v>0</v>
      </c>
      <c r="C34289" s="1">
        <v>33939</v>
      </c>
      <c r="D34289">
        <v>0</v>
      </c>
      <c r="E34289" t="s">
        <v>166</v>
      </c>
      <c r="F34289" t="s">
        <v>166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167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Y34289" s="1">
        <v>40969</v>
      </c>
      <c r="Z34289">
        <v>16000</v>
      </c>
      <c r="AA34289" t="s">
        <v>79</v>
      </c>
      <c r="AB34289" t="s">
        <v>88</v>
      </c>
      <c r="AC34289" t="s">
        <v>122</v>
      </c>
      <c r="AD34289" t="s">
        <v>168</v>
      </c>
      <c r="AE34289" s="1">
        <v>40817</v>
      </c>
      <c r="AF34289" t="s">
        <v>10</v>
      </c>
      <c r="AG34289" t="s">
        <v>26</v>
      </c>
    </row>
    <row r="34290" spans="1:33" x14ac:dyDescent="0.3">
      <c r="A34290">
        <v>979654</v>
      </c>
      <c r="B34290">
        <v>0</v>
      </c>
      <c r="C34290" s="1">
        <v>37196</v>
      </c>
      <c r="D34290">
        <v>1</v>
      </c>
      <c r="E34290" t="s">
        <v>166</v>
      </c>
      <c r="F34290" t="s">
        <v>166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167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Y34290" s="1">
        <v>41699</v>
      </c>
      <c r="Z34290">
        <v>6000</v>
      </c>
      <c r="AA34290" t="s">
        <v>79</v>
      </c>
      <c r="AB34290" t="s">
        <v>90</v>
      </c>
      <c r="AC34290" t="s">
        <v>122</v>
      </c>
      <c r="AD34290" t="s">
        <v>77</v>
      </c>
      <c r="AE34290" s="1">
        <v>40817</v>
      </c>
      <c r="AF34290" t="s">
        <v>10</v>
      </c>
      <c r="AG34290" t="s">
        <v>39</v>
      </c>
    </row>
    <row r="34291" spans="1:33" x14ac:dyDescent="0.3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 t="s">
        <v>166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167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Y34291" s="1">
        <v>41579</v>
      </c>
      <c r="Z34291">
        <v>5000</v>
      </c>
      <c r="AA34291" t="s">
        <v>80</v>
      </c>
      <c r="AB34291" t="s">
        <v>94</v>
      </c>
      <c r="AC34291" t="s">
        <v>126</v>
      </c>
      <c r="AD34291" t="s">
        <v>168</v>
      </c>
      <c r="AE34291" s="1">
        <v>40817</v>
      </c>
      <c r="AF34291" t="s">
        <v>8</v>
      </c>
      <c r="AG34291" t="s">
        <v>45</v>
      </c>
    </row>
    <row r="34292" spans="1:33" x14ac:dyDescent="0.3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 t="s">
        <v>166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167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Y34292" s="1">
        <v>42491</v>
      </c>
      <c r="Z34292">
        <v>30000</v>
      </c>
      <c r="AA34292" t="s">
        <v>85</v>
      </c>
      <c r="AB34292" t="s">
        <v>116</v>
      </c>
      <c r="AC34292" t="s">
        <v>122</v>
      </c>
      <c r="AD34292" t="s">
        <v>77</v>
      </c>
      <c r="AE34292" s="1">
        <v>40817</v>
      </c>
      <c r="AF34292" t="s">
        <v>8</v>
      </c>
      <c r="AG34292" t="s">
        <v>54</v>
      </c>
    </row>
    <row r="34293" spans="1:33" x14ac:dyDescent="0.3">
      <c r="A34293">
        <v>979667</v>
      </c>
      <c r="B34293">
        <v>0</v>
      </c>
      <c r="C34293" s="1">
        <v>32905</v>
      </c>
      <c r="D34293">
        <v>0</v>
      </c>
      <c r="E34293" t="s">
        <v>166</v>
      </c>
      <c r="F34293" t="s">
        <v>166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167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Y34293" s="1">
        <v>42491</v>
      </c>
      <c r="Z34293">
        <v>20000</v>
      </c>
      <c r="AA34293" t="s">
        <v>80</v>
      </c>
      <c r="AB34293" t="s">
        <v>95</v>
      </c>
      <c r="AC34293" t="s">
        <v>126</v>
      </c>
      <c r="AD34293" t="s">
        <v>77</v>
      </c>
      <c r="AE34293" s="1">
        <v>40817</v>
      </c>
      <c r="AF34293" t="s">
        <v>10</v>
      </c>
      <c r="AG34293" t="s">
        <v>16</v>
      </c>
    </row>
    <row r="34294" spans="1:33" x14ac:dyDescent="0.3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 t="s">
        <v>166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167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>
        <v>42522</v>
      </c>
      <c r="Y34294" s="1">
        <v>42491</v>
      </c>
      <c r="Z34294">
        <v>20000</v>
      </c>
      <c r="AA34294" t="s">
        <v>82</v>
      </c>
      <c r="AB34294" t="s">
        <v>105</v>
      </c>
      <c r="AC34294" t="s">
        <v>122</v>
      </c>
      <c r="AD34294" t="s">
        <v>77</v>
      </c>
      <c r="AE34294" s="1">
        <v>40817</v>
      </c>
      <c r="AF34294" t="s">
        <v>9</v>
      </c>
      <c r="AG34294" t="s">
        <v>44</v>
      </c>
    </row>
    <row r="34295" spans="1:33" x14ac:dyDescent="0.3">
      <c r="A34295">
        <v>979689</v>
      </c>
      <c r="B34295">
        <v>0</v>
      </c>
      <c r="C34295" s="1">
        <v>35156</v>
      </c>
      <c r="D34295">
        <v>0</v>
      </c>
      <c r="E34295" t="s">
        <v>166</v>
      </c>
      <c r="F34295" t="s">
        <v>166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167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Y34295" s="1">
        <v>42491</v>
      </c>
      <c r="Z34295">
        <v>18000</v>
      </c>
      <c r="AA34295" t="s">
        <v>79</v>
      </c>
      <c r="AB34295" t="s">
        <v>88</v>
      </c>
      <c r="AC34295" t="s">
        <v>126</v>
      </c>
      <c r="AD34295" t="s">
        <v>77</v>
      </c>
      <c r="AE34295" s="1">
        <v>40817</v>
      </c>
      <c r="AF34295" t="s">
        <v>8</v>
      </c>
      <c r="AG34295" t="s">
        <v>16</v>
      </c>
    </row>
    <row r="34296" spans="1:33" x14ac:dyDescent="0.3">
      <c r="A34296">
        <v>979704</v>
      </c>
      <c r="B34296">
        <v>0</v>
      </c>
      <c r="C34296" s="1">
        <v>36312</v>
      </c>
      <c r="D34296">
        <v>2</v>
      </c>
      <c r="E34296" t="s">
        <v>166</v>
      </c>
      <c r="F34296" t="s">
        <v>166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167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Y34296" s="1">
        <v>42491</v>
      </c>
      <c r="Z34296">
        <v>19200</v>
      </c>
      <c r="AA34296" t="s">
        <v>82</v>
      </c>
      <c r="AB34296" t="s">
        <v>105</v>
      </c>
      <c r="AC34296" t="s">
        <v>126</v>
      </c>
      <c r="AD34296" t="s">
        <v>168</v>
      </c>
      <c r="AE34296" s="1">
        <v>40817</v>
      </c>
      <c r="AF34296" t="s">
        <v>8</v>
      </c>
      <c r="AG34296" t="s">
        <v>16</v>
      </c>
    </row>
    <row r="34297" spans="1:33" x14ac:dyDescent="0.3">
      <c r="A34297">
        <v>979730</v>
      </c>
      <c r="B34297">
        <v>0</v>
      </c>
      <c r="C34297" s="1">
        <v>37561</v>
      </c>
      <c r="D34297">
        <v>1</v>
      </c>
      <c r="E34297" t="s">
        <v>166</v>
      </c>
      <c r="F34297" t="s">
        <v>166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167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Y34297" s="1">
        <v>42491</v>
      </c>
      <c r="Z34297">
        <v>23200</v>
      </c>
      <c r="AA34297" t="s">
        <v>81</v>
      </c>
      <c r="AB34297" t="s">
        <v>100</v>
      </c>
      <c r="AC34297" t="s">
        <v>122</v>
      </c>
      <c r="AD34297" t="s">
        <v>77</v>
      </c>
      <c r="AE34297" s="1">
        <v>40817</v>
      </c>
      <c r="AF34297" t="s">
        <v>10</v>
      </c>
      <c r="AG34297" t="s">
        <v>48</v>
      </c>
    </row>
    <row r="34298" spans="1:33" x14ac:dyDescent="0.3">
      <c r="A34298">
        <v>979752</v>
      </c>
      <c r="B34298">
        <v>0</v>
      </c>
      <c r="C34298" s="1">
        <v>30926</v>
      </c>
      <c r="D34298">
        <v>0</v>
      </c>
      <c r="E34298" t="s">
        <v>166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167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Y34298" s="1">
        <v>41518</v>
      </c>
      <c r="Z34298">
        <v>6000</v>
      </c>
      <c r="AA34298" t="s">
        <v>79</v>
      </c>
      <c r="AB34298" t="s">
        <v>87</v>
      </c>
      <c r="AC34298" t="s">
        <v>122</v>
      </c>
      <c r="AD34298" t="s">
        <v>76</v>
      </c>
      <c r="AE34298" s="1">
        <v>40817</v>
      </c>
      <c r="AF34298" t="s">
        <v>10</v>
      </c>
      <c r="AG34298" t="s">
        <v>21</v>
      </c>
    </row>
    <row r="34299" spans="1:33" x14ac:dyDescent="0.3">
      <c r="A34299">
        <v>979778</v>
      </c>
      <c r="B34299">
        <v>0</v>
      </c>
      <c r="C34299" s="1">
        <v>35916</v>
      </c>
      <c r="D34299">
        <v>1</v>
      </c>
      <c r="E34299" t="s">
        <v>166</v>
      </c>
      <c r="F34299" t="s">
        <v>166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167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Y34299" s="1">
        <v>41730</v>
      </c>
      <c r="Z34299">
        <v>7000</v>
      </c>
      <c r="AA34299" t="s">
        <v>79</v>
      </c>
      <c r="AB34299" t="s">
        <v>88</v>
      </c>
      <c r="AC34299" t="s">
        <v>125</v>
      </c>
      <c r="AD34299" t="s">
        <v>76</v>
      </c>
      <c r="AE34299" s="1">
        <v>40817</v>
      </c>
      <c r="AF34299" t="s">
        <v>8</v>
      </c>
      <c r="AG34299" t="s">
        <v>21</v>
      </c>
    </row>
    <row r="34300" spans="1:33" x14ac:dyDescent="0.3">
      <c r="A34300">
        <v>979789</v>
      </c>
      <c r="B34300">
        <v>0</v>
      </c>
      <c r="C34300" s="1">
        <v>38384</v>
      </c>
      <c r="D34300">
        <v>0</v>
      </c>
      <c r="E34300" t="s">
        <v>166</v>
      </c>
      <c r="F34300" t="s">
        <v>166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167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Y34300" s="1">
        <v>42491</v>
      </c>
      <c r="Z34300">
        <v>16000</v>
      </c>
      <c r="AA34300" t="s">
        <v>82</v>
      </c>
      <c r="AB34300" t="s">
        <v>103</v>
      </c>
      <c r="AC34300" t="s">
        <v>122</v>
      </c>
      <c r="AD34300" t="s">
        <v>168</v>
      </c>
      <c r="AE34300" s="1">
        <v>40817</v>
      </c>
      <c r="AF34300" t="s">
        <v>10</v>
      </c>
      <c r="AG34300" t="s">
        <v>32</v>
      </c>
    </row>
    <row r="34301" spans="1:33" x14ac:dyDescent="0.3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167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Y34301" s="1">
        <v>41518</v>
      </c>
      <c r="Z34301">
        <v>19000</v>
      </c>
      <c r="AA34301" t="s">
        <v>83</v>
      </c>
      <c r="AB34301" t="s">
        <v>109</v>
      </c>
      <c r="AC34301" t="s">
        <v>122</v>
      </c>
      <c r="AD34301" t="s">
        <v>168</v>
      </c>
      <c r="AE34301" s="1">
        <v>40817</v>
      </c>
      <c r="AF34301" t="s">
        <v>10</v>
      </c>
      <c r="AG34301" t="s">
        <v>56</v>
      </c>
    </row>
    <row r="34302" spans="1:33" x14ac:dyDescent="0.3">
      <c r="A34302">
        <v>979819</v>
      </c>
      <c r="B34302">
        <v>0</v>
      </c>
      <c r="C34302" s="1">
        <v>36130</v>
      </c>
      <c r="D34302">
        <v>4</v>
      </c>
      <c r="E34302" t="s">
        <v>166</v>
      </c>
      <c r="F34302" t="s">
        <v>166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167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Y34302" s="1">
        <v>41699</v>
      </c>
      <c r="Z34302">
        <v>12000</v>
      </c>
      <c r="AA34302" t="s">
        <v>80</v>
      </c>
      <c r="AB34302" t="s">
        <v>95</v>
      </c>
      <c r="AC34302" t="s">
        <v>122</v>
      </c>
      <c r="AD34302" t="s">
        <v>76</v>
      </c>
      <c r="AE34302" s="1">
        <v>40817</v>
      </c>
      <c r="AF34302" t="s">
        <v>10</v>
      </c>
      <c r="AG34302" t="s">
        <v>39</v>
      </c>
    </row>
    <row r="34303" spans="1:33" x14ac:dyDescent="0.3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 t="s">
        <v>166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167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Y34303" s="1">
        <v>42430</v>
      </c>
      <c r="Z34303">
        <v>8800</v>
      </c>
      <c r="AA34303" t="s">
        <v>81</v>
      </c>
      <c r="AB34303" t="s">
        <v>97</v>
      </c>
      <c r="AC34303" t="s">
        <v>122</v>
      </c>
      <c r="AD34303" t="s">
        <v>168</v>
      </c>
      <c r="AE34303" s="1">
        <v>40817</v>
      </c>
      <c r="AF34303" t="s">
        <v>10</v>
      </c>
      <c r="AG34303" t="s">
        <v>42</v>
      </c>
    </row>
    <row r="34304" spans="1:33" x14ac:dyDescent="0.3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 t="s">
        <v>166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167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Y34304" s="1">
        <v>42491</v>
      </c>
      <c r="Z34304">
        <v>9150</v>
      </c>
      <c r="AA34304" t="s">
        <v>82</v>
      </c>
      <c r="AB34304" t="s">
        <v>101</v>
      </c>
      <c r="AC34304" t="s">
        <v>122</v>
      </c>
      <c r="AD34304" t="s">
        <v>77</v>
      </c>
      <c r="AE34304" s="1">
        <v>40817</v>
      </c>
      <c r="AF34304" t="s">
        <v>10</v>
      </c>
      <c r="AG34304" t="s">
        <v>22</v>
      </c>
    </row>
    <row r="34305" spans="1:33" x14ac:dyDescent="0.3">
      <c r="A34305">
        <v>979827</v>
      </c>
      <c r="B34305">
        <v>0</v>
      </c>
      <c r="C34305" s="1">
        <v>33086</v>
      </c>
      <c r="D34305">
        <v>2</v>
      </c>
      <c r="E34305" t="s">
        <v>166</v>
      </c>
      <c r="F34305" t="s">
        <v>166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167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Y34305" s="1">
        <v>42095</v>
      </c>
      <c r="Z34305">
        <v>13800</v>
      </c>
      <c r="AA34305" t="s">
        <v>80</v>
      </c>
      <c r="AB34305" t="s">
        <v>92</v>
      </c>
      <c r="AC34305" t="s">
        <v>122</v>
      </c>
      <c r="AD34305" t="s">
        <v>76</v>
      </c>
      <c r="AE34305" s="1">
        <v>40817</v>
      </c>
      <c r="AF34305" t="s">
        <v>10</v>
      </c>
      <c r="AG34305" t="s">
        <v>30</v>
      </c>
    </row>
    <row r="34306" spans="1:33" x14ac:dyDescent="0.3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 t="s">
        <v>166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167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>
        <v>42522</v>
      </c>
      <c r="Y34306" s="1">
        <v>42491</v>
      </c>
      <c r="Z34306">
        <v>14225</v>
      </c>
      <c r="AA34306" t="s">
        <v>80</v>
      </c>
      <c r="AB34306" t="s">
        <v>94</v>
      </c>
      <c r="AC34306" t="s">
        <v>122</v>
      </c>
      <c r="AD34306" t="s">
        <v>168</v>
      </c>
      <c r="AE34306" s="1">
        <v>40817</v>
      </c>
      <c r="AF34306" t="s">
        <v>9</v>
      </c>
      <c r="AG34306" t="s">
        <v>22</v>
      </c>
    </row>
    <row r="34307" spans="1:33" x14ac:dyDescent="0.3">
      <c r="A34307">
        <v>979840</v>
      </c>
      <c r="B34307">
        <v>0</v>
      </c>
      <c r="C34307" s="1">
        <v>34090</v>
      </c>
      <c r="D34307">
        <v>0</v>
      </c>
      <c r="E34307" t="s">
        <v>166</v>
      </c>
      <c r="F34307" t="s">
        <v>166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167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Y34307" s="1">
        <v>42278</v>
      </c>
      <c r="Z34307">
        <v>35000</v>
      </c>
      <c r="AA34307" t="s">
        <v>79</v>
      </c>
      <c r="AB34307" t="s">
        <v>90</v>
      </c>
      <c r="AC34307" t="s">
        <v>122</v>
      </c>
      <c r="AD34307" t="s">
        <v>77</v>
      </c>
      <c r="AE34307" s="1">
        <v>40817</v>
      </c>
      <c r="AF34307" t="s">
        <v>10</v>
      </c>
      <c r="AG34307" t="s">
        <v>45</v>
      </c>
    </row>
    <row r="34308" spans="1:33" x14ac:dyDescent="0.3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 t="s">
        <v>166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167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Y34308" s="1">
        <v>42186</v>
      </c>
      <c r="Z34308">
        <v>35000</v>
      </c>
      <c r="AA34308" t="s">
        <v>84</v>
      </c>
      <c r="AB34308" t="s">
        <v>113</v>
      </c>
      <c r="AC34308" t="s">
        <v>122</v>
      </c>
      <c r="AD34308" t="s">
        <v>77</v>
      </c>
      <c r="AE34308" s="1">
        <v>40817</v>
      </c>
      <c r="AF34308" t="s">
        <v>10</v>
      </c>
      <c r="AG34308" t="s">
        <v>51</v>
      </c>
    </row>
    <row r="34309" spans="1:33" x14ac:dyDescent="0.3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 t="s">
        <v>166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167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Y34309" s="1">
        <v>42491</v>
      </c>
      <c r="Z34309">
        <v>21000</v>
      </c>
      <c r="AA34309" t="s">
        <v>79</v>
      </c>
      <c r="AB34309" t="s">
        <v>90</v>
      </c>
      <c r="AC34309" t="s">
        <v>122</v>
      </c>
      <c r="AD34309" t="s">
        <v>77</v>
      </c>
      <c r="AE34309" s="1">
        <v>40817</v>
      </c>
      <c r="AF34309" t="s">
        <v>10</v>
      </c>
      <c r="AG34309" t="s">
        <v>55</v>
      </c>
    </row>
    <row r="34310" spans="1:33" x14ac:dyDescent="0.3">
      <c r="A34310">
        <v>979860</v>
      </c>
      <c r="B34310">
        <v>0</v>
      </c>
      <c r="C34310" s="1">
        <v>36434</v>
      </c>
      <c r="D34310">
        <v>1</v>
      </c>
      <c r="E34310" t="s">
        <v>166</v>
      </c>
      <c r="F34310" t="s">
        <v>166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167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Y34310" s="1">
        <v>41913</v>
      </c>
      <c r="Z34310">
        <v>7000</v>
      </c>
      <c r="AA34310" t="s">
        <v>79</v>
      </c>
      <c r="AB34310" t="s">
        <v>87</v>
      </c>
      <c r="AC34310" t="s">
        <v>125</v>
      </c>
      <c r="AD34310" t="s">
        <v>76</v>
      </c>
      <c r="AE34310" s="1">
        <v>40817</v>
      </c>
      <c r="AF34310" t="s">
        <v>10</v>
      </c>
      <c r="AG34310" t="s">
        <v>21</v>
      </c>
    </row>
    <row r="34311" spans="1:33" x14ac:dyDescent="0.3">
      <c r="A34311">
        <v>979863</v>
      </c>
      <c r="B34311">
        <v>0</v>
      </c>
      <c r="C34311" s="1">
        <v>33512</v>
      </c>
      <c r="D34311">
        <v>0</v>
      </c>
      <c r="E34311" t="s">
        <v>166</v>
      </c>
      <c r="F34311" t="s">
        <v>166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167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Y34311" s="1">
        <v>40878</v>
      </c>
      <c r="Z34311">
        <v>7600</v>
      </c>
      <c r="AA34311" t="s">
        <v>79</v>
      </c>
      <c r="AB34311" t="s">
        <v>86</v>
      </c>
      <c r="AC34311" t="s">
        <v>122</v>
      </c>
      <c r="AD34311" t="s">
        <v>168</v>
      </c>
      <c r="AE34311" s="1">
        <v>40817</v>
      </c>
      <c r="AF34311" t="s">
        <v>10</v>
      </c>
      <c r="AG34311" t="s">
        <v>36</v>
      </c>
    </row>
    <row r="34312" spans="1:33" x14ac:dyDescent="0.3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 t="s">
        <v>166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167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Y34312" s="1">
        <v>42430</v>
      </c>
      <c r="Z34312">
        <v>2000</v>
      </c>
      <c r="AA34312" t="s">
        <v>82</v>
      </c>
      <c r="AB34312" t="s">
        <v>103</v>
      </c>
      <c r="AC34312" t="s">
        <v>126</v>
      </c>
      <c r="AD34312" t="s">
        <v>168</v>
      </c>
      <c r="AE34312" s="1">
        <v>40817</v>
      </c>
      <c r="AF34312" t="s">
        <v>10</v>
      </c>
      <c r="AG34312" t="s">
        <v>16</v>
      </c>
    </row>
    <row r="34313" spans="1:33" x14ac:dyDescent="0.3">
      <c r="A34313">
        <v>979880</v>
      </c>
      <c r="B34313">
        <v>0</v>
      </c>
      <c r="C34313" s="1">
        <v>35156</v>
      </c>
      <c r="D34313">
        <v>0</v>
      </c>
      <c r="E34313" t="s">
        <v>166</v>
      </c>
      <c r="F34313" t="s">
        <v>166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167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Y34313" s="1">
        <v>41913</v>
      </c>
      <c r="Z34313">
        <v>17000</v>
      </c>
      <c r="AA34313" t="s">
        <v>79</v>
      </c>
      <c r="AB34313" t="s">
        <v>88</v>
      </c>
      <c r="AC34313" t="s">
        <v>122</v>
      </c>
      <c r="AD34313" t="s">
        <v>77</v>
      </c>
      <c r="AE34313" s="1">
        <v>40817</v>
      </c>
      <c r="AF34313" t="s">
        <v>10</v>
      </c>
      <c r="AG34313" t="s">
        <v>16</v>
      </c>
    </row>
    <row r="34314" spans="1:33" x14ac:dyDescent="0.3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 t="s">
        <v>166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167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Y34314" s="1">
        <v>41609</v>
      </c>
      <c r="Z34314">
        <v>20000</v>
      </c>
      <c r="AA34314" t="s">
        <v>82</v>
      </c>
      <c r="AB34314" t="s">
        <v>102</v>
      </c>
      <c r="AC34314" t="s">
        <v>122</v>
      </c>
      <c r="AD34314" t="s">
        <v>77</v>
      </c>
      <c r="AE34314" s="1">
        <v>40817</v>
      </c>
      <c r="AF34314" t="s">
        <v>8</v>
      </c>
      <c r="AG34314" t="s">
        <v>26</v>
      </c>
    </row>
    <row r="34315" spans="1:33" x14ac:dyDescent="0.3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 t="s">
        <v>166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167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Y34315" s="1">
        <v>42491</v>
      </c>
      <c r="Z34315">
        <v>14475</v>
      </c>
      <c r="AA34315" t="s">
        <v>81</v>
      </c>
      <c r="AB34315" t="s">
        <v>99</v>
      </c>
      <c r="AC34315" t="s">
        <v>126</v>
      </c>
      <c r="AD34315" t="s">
        <v>77</v>
      </c>
      <c r="AE34315" s="1">
        <v>40817</v>
      </c>
      <c r="AF34315" t="s">
        <v>10</v>
      </c>
      <c r="AG34315" t="s">
        <v>42</v>
      </c>
    </row>
    <row r="34316" spans="1:33" x14ac:dyDescent="0.3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 t="s">
        <v>166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167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Y34316" s="1">
        <v>42491</v>
      </c>
      <c r="Z34316">
        <v>12000</v>
      </c>
      <c r="AA34316" t="s">
        <v>81</v>
      </c>
      <c r="AB34316" t="s">
        <v>98</v>
      </c>
      <c r="AC34316" t="s">
        <v>126</v>
      </c>
      <c r="AD34316" t="s">
        <v>76</v>
      </c>
      <c r="AE34316" s="1">
        <v>40817</v>
      </c>
      <c r="AF34316" t="s">
        <v>10</v>
      </c>
      <c r="AG34316" t="s">
        <v>28</v>
      </c>
    </row>
    <row r="34317" spans="1:33" x14ac:dyDescent="0.3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 t="s">
        <v>166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167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Y34317" s="1">
        <v>41913</v>
      </c>
      <c r="Z34317">
        <v>3600</v>
      </c>
      <c r="AA34317" t="s">
        <v>79</v>
      </c>
      <c r="AB34317" t="s">
        <v>90</v>
      </c>
      <c r="AC34317" t="s">
        <v>126</v>
      </c>
      <c r="AD34317" t="s">
        <v>168</v>
      </c>
      <c r="AE34317" s="1">
        <v>40817</v>
      </c>
      <c r="AF34317" t="s">
        <v>10</v>
      </c>
      <c r="AG34317" t="s">
        <v>45</v>
      </c>
    </row>
    <row r="34318" spans="1:33" x14ac:dyDescent="0.3">
      <c r="A34318">
        <v>979937</v>
      </c>
      <c r="B34318">
        <v>0</v>
      </c>
      <c r="C34318" s="1">
        <v>38899</v>
      </c>
      <c r="D34318">
        <v>1</v>
      </c>
      <c r="E34318" t="s">
        <v>166</v>
      </c>
      <c r="F34318" t="s">
        <v>166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167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Y34318" s="1">
        <v>42491</v>
      </c>
      <c r="Z34318">
        <v>6700</v>
      </c>
      <c r="AA34318" t="s">
        <v>82</v>
      </c>
      <c r="AB34318" t="s">
        <v>102</v>
      </c>
      <c r="AC34318" t="s">
        <v>125</v>
      </c>
      <c r="AD34318" t="s">
        <v>76</v>
      </c>
      <c r="AE34318" s="1">
        <v>40817</v>
      </c>
      <c r="AF34318" t="s">
        <v>10</v>
      </c>
      <c r="AG34318" t="s">
        <v>42</v>
      </c>
    </row>
    <row r="34319" spans="1:33" x14ac:dyDescent="0.3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 t="s">
        <v>166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167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Y34319" s="1">
        <v>42491</v>
      </c>
      <c r="Z34319">
        <v>10000</v>
      </c>
      <c r="AA34319" t="s">
        <v>81</v>
      </c>
      <c r="AB34319" t="s">
        <v>96</v>
      </c>
      <c r="AC34319" t="s">
        <v>122</v>
      </c>
      <c r="AD34319" t="s">
        <v>76</v>
      </c>
      <c r="AE34319" s="1">
        <v>40817</v>
      </c>
      <c r="AF34319" t="s">
        <v>10</v>
      </c>
      <c r="AG34319" t="s">
        <v>39</v>
      </c>
    </row>
    <row r="34320" spans="1:33" x14ac:dyDescent="0.3">
      <c r="A34320">
        <v>980033</v>
      </c>
      <c r="B34320">
        <v>0</v>
      </c>
      <c r="C34320" s="1">
        <v>32994</v>
      </c>
      <c r="D34320">
        <v>1</v>
      </c>
      <c r="E34320" t="s">
        <v>166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167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Y34320" s="1">
        <v>42491</v>
      </c>
      <c r="Z34320">
        <v>35000</v>
      </c>
      <c r="AA34320" t="s">
        <v>85</v>
      </c>
      <c r="AB34320" t="s">
        <v>116</v>
      </c>
      <c r="AC34320" t="s">
        <v>122</v>
      </c>
      <c r="AD34320" t="s">
        <v>77</v>
      </c>
      <c r="AE34320" s="1">
        <v>40817</v>
      </c>
      <c r="AF34320" t="s">
        <v>8</v>
      </c>
      <c r="AG34320" t="s">
        <v>16</v>
      </c>
    </row>
    <row r="34321" spans="1:33" x14ac:dyDescent="0.3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 t="s">
        <v>166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167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Y34321" s="1">
        <v>41791</v>
      </c>
      <c r="Z34321">
        <v>12000</v>
      </c>
      <c r="AA34321" t="s">
        <v>83</v>
      </c>
      <c r="AB34321" t="s">
        <v>107</v>
      </c>
      <c r="AC34321" t="s">
        <v>122</v>
      </c>
      <c r="AD34321" t="s">
        <v>168</v>
      </c>
      <c r="AE34321" s="1">
        <v>40817</v>
      </c>
      <c r="AF34321" t="s">
        <v>10</v>
      </c>
      <c r="AG34321" t="s">
        <v>31</v>
      </c>
    </row>
    <row r="34322" spans="1:33" x14ac:dyDescent="0.3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 t="s">
        <v>166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167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>
        <v>42522</v>
      </c>
      <c r="Y34322" s="1">
        <v>42491</v>
      </c>
      <c r="Z34322">
        <v>12000</v>
      </c>
      <c r="AA34322" t="s">
        <v>80</v>
      </c>
      <c r="AB34322" t="s">
        <v>95</v>
      </c>
      <c r="AC34322" t="s">
        <v>122</v>
      </c>
      <c r="AD34322" t="s">
        <v>168</v>
      </c>
      <c r="AE34322" s="1">
        <v>40817</v>
      </c>
      <c r="AF34322" t="s">
        <v>9</v>
      </c>
      <c r="AG34322" t="s">
        <v>49</v>
      </c>
    </row>
    <row r="34323" spans="1:33" x14ac:dyDescent="0.3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 t="s">
        <v>166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167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Y34323" s="1">
        <v>42491</v>
      </c>
      <c r="Z34323">
        <v>30000</v>
      </c>
      <c r="AA34323" t="s">
        <v>84</v>
      </c>
      <c r="AB34323" t="s">
        <v>111</v>
      </c>
      <c r="AC34323" t="s">
        <v>122</v>
      </c>
      <c r="AD34323" t="s">
        <v>77</v>
      </c>
      <c r="AE34323" s="1">
        <v>40817</v>
      </c>
      <c r="AF34323" t="s">
        <v>10</v>
      </c>
      <c r="AG34323" t="s">
        <v>26</v>
      </c>
    </row>
    <row r="34324" spans="1:33" x14ac:dyDescent="0.3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 t="s">
        <v>166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167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Y34324" s="1">
        <v>42491</v>
      </c>
      <c r="Z34324">
        <v>18000</v>
      </c>
      <c r="AA34324" t="s">
        <v>80</v>
      </c>
      <c r="AB34324" t="s">
        <v>94</v>
      </c>
      <c r="AC34324" t="s">
        <v>125</v>
      </c>
      <c r="AD34324" t="s">
        <v>77</v>
      </c>
      <c r="AE34324" s="1">
        <v>40817</v>
      </c>
      <c r="AF34324" t="s">
        <v>8</v>
      </c>
      <c r="AG34324" t="s">
        <v>45</v>
      </c>
    </row>
    <row r="34325" spans="1:33" x14ac:dyDescent="0.3">
      <c r="A34325">
        <v>980136</v>
      </c>
      <c r="B34325">
        <v>0</v>
      </c>
      <c r="C34325" s="1">
        <v>34304</v>
      </c>
      <c r="D34325">
        <v>1</v>
      </c>
      <c r="E34325" t="s">
        <v>166</v>
      </c>
      <c r="F34325" t="s">
        <v>166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167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Y34325" s="1">
        <v>42461</v>
      </c>
      <c r="Z34325">
        <v>35000</v>
      </c>
      <c r="AA34325" t="s">
        <v>82</v>
      </c>
      <c r="AB34325" t="s">
        <v>103</v>
      </c>
      <c r="AC34325" t="s">
        <v>122</v>
      </c>
      <c r="AD34325" t="s">
        <v>77</v>
      </c>
      <c r="AE34325" s="1">
        <v>40848</v>
      </c>
      <c r="AF34325" t="s">
        <v>10</v>
      </c>
      <c r="AG34325" t="s">
        <v>21</v>
      </c>
    </row>
    <row r="34326" spans="1:33" x14ac:dyDescent="0.3">
      <c r="A34326">
        <v>980142</v>
      </c>
      <c r="B34326">
        <v>0</v>
      </c>
      <c r="C34326" s="1">
        <v>37712</v>
      </c>
      <c r="D34326">
        <v>0</v>
      </c>
      <c r="E34326" t="s">
        <v>166</v>
      </c>
      <c r="F34326" t="s">
        <v>166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167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Y34326" s="1">
        <v>42401</v>
      </c>
      <c r="Z34326">
        <v>6000</v>
      </c>
      <c r="AA34326" t="s">
        <v>79</v>
      </c>
      <c r="AB34326" t="s">
        <v>89</v>
      </c>
      <c r="AC34326" t="s">
        <v>126</v>
      </c>
      <c r="AD34326" t="s">
        <v>76</v>
      </c>
      <c r="AE34326" s="1">
        <v>40817</v>
      </c>
      <c r="AF34326" t="s">
        <v>10</v>
      </c>
      <c r="AG34326" t="s">
        <v>16</v>
      </c>
    </row>
    <row r="34327" spans="1:33" x14ac:dyDescent="0.3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 t="s">
        <v>166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167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>
        <v>42522</v>
      </c>
      <c r="Y34327" s="1">
        <v>42491</v>
      </c>
      <c r="Z34327">
        <v>25000</v>
      </c>
      <c r="AA34327" t="s">
        <v>82</v>
      </c>
      <c r="AB34327" t="s">
        <v>104</v>
      </c>
      <c r="AC34327" t="s">
        <v>122</v>
      </c>
      <c r="AD34327" t="s">
        <v>168</v>
      </c>
      <c r="AE34327" s="1">
        <v>40817</v>
      </c>
      <c r="AF34327" t="s">
        <v>9</v>
      </c>
      <c r="AG34327" t="s">
        <v>18</v>
      </c>
    </row>
    <row r="34328" spans="1:33" x14ac:dyDescent="0.3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 t="s">
        <v>166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167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Y34328" s="1">
        <v>42491</v>
      </c>
      <c r="Z34328">
        <v>2400</v>
      </c>
      <c r="AA34328" t="s">
        <v>79</v>
      </c>
      <c r="AB34328" t="s">
        <v>90</v>
      </c>
      <c r="AC34328" t="s">
        <v>126</v>
      </c>
      <c r="AD34328" t="s">
        <v>76</v>
      </c>
      <c r="AE34328" s="1">
        <v>40817</v>
      </c>
      <c r="AF34328" t="s">
        <v>10</v>
      </c>
      <c r="AG34328" t="s">
        <v>16</v>
      </c>
    </row>
    <row r="34329" spans="1:33" x14ac:dyDescent="0.3">
      <c r="A34329">
        <v>980193</v>
      </c>
      <c r="B34329">
        <v>0</v>
      </c>
      <c r="C34329" s="1">
        <v>38657</v>
      </c>
      <c r="D34329">
        <v>2</v>
      </c>
      <c r="E34329" t="s">
        <v>166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167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Y34329" s="1">
        <v>41334</v>
      </c>
      <c r="Z34329">
        <v>5000</v>
      </c>
      <c r="AA34329" t="s">
        <v>80</v>
      </c>
      <c r="AB34329" t="s">
        <v>92</v>
      </c>
      <c r="AC34329" t="s">
        <v>126</v>
      </c>
      <c r="AD34329" t="s">
        <v>76</v>
      </c>
      <c r="AE34329" s="1">
        <v>40817</v>
      </c>
      <c r="AF34329" t="s">
        <v>10</v>
      </c>
      <c r="AG34329" t="s">
        <v>14</v>
      </c>
    </row>
    <row r="34330" spans="1:33" x14ac:dyDescent="0.3">
      <c r="A34330">
        <v>980207</v>
      </c>
      <c r="B34330">
        <v>0</v>
      </c>
      <c r="C34330" s="1">
        <v>34608</v>
      </c>
      <c r="D34330">
        <v>0</v>
      </c>
      <c r="E34330" t="s">
        <v>166</v>
      </c>
      <c r="F34330" t="s">
        <v>166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167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Y34330" s="1">
        <v>42491</v>
      </c>
      <c r="Z34330">
        <v>21000</v>
      </c>
      <c r="AA34330" t="s">
        <v>80</v>
      </c>
      <c r="AB34330" t="s">
        <v>93</v>
      </c>
      <c r="AC34330" t="s">
        <v>126</v>
      </c>
      <c r="AD34330" t="s">
        <v>77</v>
      </c>
      <c r="AE34330" s="1">
        <v>40817</v>
      </c>
      <c r="AF34330" t="s">
        <v>10</v>
      </c>
      <c r="AG34330" t="s">
        <v>45</v>
      </c>
    </row>
    <row r="34331" spans="1:33" x14ac:dyDescent="0.3">
      <c r="A34331">
        <v>980209</v>
      </c>
      <c r="B34331">
        <v>0</v>
      </c>
      <c r="C34331" s="1">
        <v>37530</v>
      </c>
      <c r="D34331">
        <v>0</v>
      </c>
      <c r="E34331" t="s">
        <v>166</v>
      </c>
      <c r="F34331" t="s">
        <v>166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167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Y34331" s="1">
        <v>42401</v>
      </c>
      <c r="Z34331">
        <v>9575</v>
      </c>
      <c r="AA34331" t="s">
        <v>79</v>
      </c>
      <c r="AB34331" t="s">
        <v>87</v>
      </c>
      <c r="AC34331" t="s">
        <v>126</v>
      </c>
      <c r="AD34331" t="s">
        <v>77</v>
      </c>
      <c r="AE34331" s="1">
        <v>40817</v>
      </c>
      <c r="AF34331" t="s">
        <v>10</v>
      </c>
      <c r="AG34331" t="s">
        <v>31</v>
      </c>
    </row>
    <row r="34332" spans="1:33" x14ac:dyDescent="0.3">
      <c r="A34332">
        <v>980215</v>
      </c>
      <c r="B34332">
        <v>0</v>
      </c>
      <c r="C34332" s="1">
        <v>36404</v>
      </c>
      <c r="D34332">
        <v>0</v>
      </c>
      <c r="E34332" t="s">
        <v>166</v>
      </c>
      <c r="F34332" t="s">
        <v>166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167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Y34332" s="1">
        <v>42491</v>
      </c>
      <c r="Z34332">
        <v>8000</v>
      </c>
      <c r="AA34332" t="s">
        <v>80</v>
      </c>
      <c r="AB34332" t="s">
        <v>94</v>
      </c>
      <c r="AC34332" t="s">
        <v>126</v>
      </c>
      <c r="AD34332" t="s">
        <v>77</v>
      </c>
      <c r="AE34332" s="1">
        <v>40817</v>
      </c>
      <c r="AF34332" t="s">
        <v>10</v>
      </c>
      <c r="AG34332" t="s">
        <v>16</v>
      </c>
    </row>
    <row r="34333" spans="1:33" x14ac:dyDescent="0.3">
      <c r="A34333">
        <v>980228</v>
      </c>
      <c r="B34333">
        <v>0</v>
      </c>
      <c r="C34333" s="1">
        <v>34912</v>
      </c>
      <c r="D34333">
        <v>0</v>
      </c>
      <c r="E34333" t="s">
        <v>166</v>
      </c>
      <c r="F34333" t="s">
        <v>166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167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Y34333" s="1">
        <v>42461</v>
      </c>
      <c r="Z34333">
        <v>8000</v>
      </c>
      <c r="AA34333" t="s">
        <v>79</v>
      </c>
      <c r="AB34333" t="s">
        <v>89</v>
      </c>
      <c r="AC34333" t="s">
        <v>122</v>
      </c>
      <c r="AD34333" t="s">
        <v>168</v>
      </c>
      <c r="AE34333" s="1">
        <v>40817</v>
      </c>
      <c r="AF34333" t="s">
        <v>10</v>
      </c>
      <c r="AG34333" t="s">
        <v>51</v>
      </c>
    </row>
    <row r="34334" spans="1:33" x14ac:dyDescent="0.3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 t="s">
        <v>166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167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>
        <v>42522</v>
      </c>
      <c r="Y34334" s="1">
        <v>42491</v>
      </c>
      <c r="Z34334">
        <v>15200</v>
      </c>
      <c r="AA34334" t="s">
        <v>83</v>
      </c>
      <c r="AB34334" t="s">
        <v>107</v>
      </c>
      <c r="AC34334" t="s">
        <v>122</v>
      </c>
      <c r="AD34334" t="s">
        <v>77</v>
      </c>
      <c r="AE34334" s="1">
        <v>40817</v>
      </c>
      <c r="AF34334" t="s">
        <v>9</v>
      </c>
      <c r="AG34334" t="s">
        <v>45</v>
      </c>
    </row>
    <row r="34335" spans="1:33" x14ac:dyDescent="0.3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 t="s">
        <v>166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167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Y34335" s="1">
        <v>41821</v>
      </c>
      <c r="Z34335">
        <v>12000</v>
      </c>
      <c r="AA34335" t="s">
        <v>79</v>
      </c>
      <c r="AB34335" t="s">
        <v>90</v>
      </c>
      <c r="AC34335" t="s">
        <v>122</v>
      </c>
      <c r="AD34335" t="s">
        <v>76</v>
      </c>
      <c r="AE34335" s="1">
        <v>40848</v>
      </c>
      <c r="AF34335" t="s">
        <v>10</v>
      </c>
      <c r="AG34335" t="s">
        <v>54</v>
      </c>
    </row>
    <row r="34336" spans="1:33" x14ac:dyDescent="0.3">
      <c r="A34336">
        <v>980239</v>
      </c>
      <c r="B34336">
        <v>0</v>
      </c>
      <c r="C34336" s="1">
        <v>38657</v>
      </c>
      <c r="D34336">
        <v>1</v>
      </c>
      <c r="E34336" t="s">
        <v>166</v>
      </c>
      <c r="F34336" t="s">
        <v>166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167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Y34336" s="1">
        <v>42430</v>
      </c>
      <c r="Z34336">
        <v>6000</v>
      </c>
      <c r="AA34336" t="s">
        <v>80</v>
      </c>
      <c r="AB34336" t="s">
        <v>95</v>
      </c>
      <c r="AC34336" t="s">
        <v>126</v>
      </c>
      <c r="AD34336" t="s">
        <v>168</v>
      </c>
      <c r="AE34336" s="1">
        <v>40817</v>
      </c>
      <c r="AF34336" t="s">
        <v>10</v>
      </c>
      <c r="AG34336" t="s">
        <v>26</v>
      </c>
    </row>
    <row r="34337" spans="1:33" x14ac:dyDescent="0.3">
      <c r="A34337">
        <v>980260</v>
      </c>
      <c r="B34337">
        <v>0</v>
      </c>
      <c r="C34337" s="1">
        <v>38991</v>
      </c>
      <c r="D34337">
        <v>0</v>
      </c>
      <c r="E34337" t="s">
        <v>166</v>
      </c>
      <c r="F34337" t="s">
        <v>166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167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Y34337" s="1">
        <v>42309</v>
      </c>
      <c r="Z34337">
        <v>3000</v>
      </c>
      <c r="AA34337" t="s">
        <v>80</v>
      </c>
      <c r="AB34337" t="s">
        <v>95</v>
      </c>
      <c r="AC34337" t="s">
        <v>126</v>
      </c>
      <c r="AD34337" t="s">
        <v>76</v>
      </c>
      <c r="AE34337" s="1">
        <v>40817</v>
      </c>
      <c r="AF34337" t="s">
        <v>10</v>
      </c>
      <c r="AG34337" t="s">
        <v>16</v>
      </c>
    </row>
    <row r="34338" spans="1:33" x14ac:dyDescent="0.3">
      <c r="A34338">
        <v>980270</v>
      </c>
      <c r="B34338">
        <v>0</v>
      </c>
      <c r="C34338" s="1">
        <v>34700</v>
      </c>
      <c r="D34338">
        <v>1</v>
      </c>
      <c r="E34338" t="s">
        <v>166</v>
      </c>
      <c r="F34338" t="s">
        <v>166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167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Y34338" s="1">
        <v>42461</v>
      </c>
      <c r="Z34338">
        <v>27000</v>
      </c>
      <c r="AA34338" t="s">
        <v>81</v>
      </c>
      <c r="AB34338" t="s">
        <v>98</v>
      </c>
      <c r="AC34338" t="s">
        <v>122</v>
      </c>
      <c r="AD34338" t="s">
        <v>77</v>
      </c>
      <c r="AE34338" s="1">
        <v>40817</v>
      </c>
      <c r="AF34338" t="s">
        <v>10</v>
      </c>
      <c r="AG34338" t="s">
        <v>16</v>
      </c>
    </row>
    <row r="34339" spans="1:33" x14ac:dyDescent="0.3">
      <c r="A34339">
        <v>980278</v>
      </c>
      <c r="B34339">
        <v>0</v>
      </c>
      <c r="C34339" s="1">
        <v>36800</v>
      </c>
      <c r="D34339">
        <v>0</v>
      </c>
      <c r="E34339" t="s">
        <v>166</v>
      </c>
      <c r="F34339" t="s">
        <v>166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167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Y34339" s="1">
        <v>42491</v>
      </c>
      <c r="Z34339">
        <v>16875</v>
      </c>
      <c r="AA34339" t="s">
        <v>79</v>
      </c>
      <c r="AB34339" t="s">
        <v>88</v>
      </c>
      <c r="AC34339" t="s">
        <v>126</v>
      </c>
      <c r="AD34339" t="s">
        <v>77</v>
      </c>
      <c r="AE34339" s="1">
        <v>40817</v>
      </c>
      <c r="AF34339" t="s">
        <v>10</v>
      </c>
      <c r="AG34339" t="s">
        <v>54</v>
      </c>
    </row>
    <row r="34340" spans="1:33" x14ac:dyDescent="0.3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 t="s">
        <v>166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167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Y34340" s="1">
        <v>41640</v>
      </c>
      <c r="Z34340">
        <v>4000</v>
      </c>
      <c r="AA34340" t="s">
        <v>79</v>
      </c>
      <c r="AB34340" t="s">
        <v>89</v>
      </c>
      <c r="AC34340" t="s">
        <v>126</v>
      </c>
      <c r="AD34340" t="s">
        <v>76</v>
      </c>
      <c r="AE34340" s="1">
        <v>40817</v>
      </c>
      <c r="AF34340" t="s">
        <v>10</v>
      </c>
      <c r="AG34340" t="s">
        <v>30</v>
      </c>
    </row>
    <row r="34341" spans="1:33" x14ac:dyDescent="0.3">
      <c r="A34341">
        <v>980289</v>
      </c>
      <c r="B34341">
        <v>0</v>
      </c>
      <c r="C34341" s="1">
        <v>38322</v>
      </c>
      <c r="D34341">
        <v>1</v>
      </c>
      <c r="E34341" t="s">
        <v>166</v>
      </c>
      <c r="F34341" t="s">
        <v>166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167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Y34341" s="1">
        <v>42005</v>
      </c>
      <c r="Z34341">
        <v>12000</v>
      </c>
      <c r="AA34341" t="s">
        <v>80</v>
      </c>
      <c r="AB34341" t="s">
        <v>95</v>
      </c>
      <c r="AC34341" t="s">
        <v>126</v>
      </c>
      <c r="AD34341" t="s">
        <v>77</v>
      </c>
      <c r="AE34341" s="1">
        <v>40817</v>
      </c>
      <c r="AF34341" t="s">
        <v>8</v>
      </c>
      <c r="AG34341" t="s">
        <v>16</v>
      </c>
    </row>
    <row r="34342" spans="1:33" x14ac:dyDescent="0.3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 t="s">
        <v>166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167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Y34342" s="1">
        <v>41699</v>
      </c>
      <c r="Z34342">
        <v>20000</v>
      </c>
      <c r="AA34342" t="s">
        <v>84</v>
      </c>
      <c r="AB34342" t="s">
        <v>112</v>
      </c>
      <c r="AC34342" t="s">
        <v>122</v>
      </c>
      <c r="AD34342" t="s">
        <v>77</v>
      </c>
      <c r="AE34342" s="1">
        <v>40817</v>
      </c>
      <c r="AF34342" t="s">
        <v>8</v>
      </c>
      <c r="AG34342" t="s">
        <v>26</v>
      </c>
    </row>
    <row r="34343" spans="1:33" x14ac:dyDescent="0.3">
      <c r="A34343">
        <v>980312</v>
      </c>
      <c r="B34343">
        <v>0</v>
      </c>
      <c r="C34343" s="1">
        <v>38169</v>
      </c>
      <c r="D34343">
        <v>0</v>
      </c>
      <c r="E34343" t="s">
        <v>166</v>
      </c>
      <c r="F34343" t="s">
        <v>166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167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1"/>
      <c r="W34343">
        <v>0</v>
      </c>
      <c r="Y34343" s="1">
        <v>40969</v>
      </c>
      <c r="Z34343">
        <v>2000</v>
      </c>
      <c r="AA34343" t="s">
        <v>79</v>
      </c>
      <c r="AB34343" t="s">
        <v>88</v>
      </c>
      <c r="AC34343" t="s">
        <v>126</v>
      </c>
      <c r="AD34343" t="s">
        <v>76</v>
      </c>
      <c r="AE34343" s="1">
        <v>40817</v>
      </c>
      <c r="AF34343" t="s">
        <v>8</v>
      </c>
      <c r="AG34343" t="s">
        <v>16</v>
      </c>
    </row>
    <row r="34344" spans="1:33" x14ac:dyDescent="0.3">
      <c r="A34344">
        <v>980336</v>
      </c>
      <c r="B34344">
        <v>0</v>
      </c>
      <c r="C34344" s="1">
        <v>36708</v>
      </c>
      <c r="D34344">
        <v>0</v>
      </c>
      <c r="E34344" t="s">
        <v>166</v>
      </c>
      <c r="F34344" t="s">
        <v>166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167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>
        <v>42522</v>
      </c>
      <c r="Y34344" s="1">
        <v>42491</v>
      </c>
      <c r="Z34344">
        <v>20000</v>
      </c>
      <c r="AA34344" t="s">
        <v>80</v>
      </c>
      <c r="AB34344" t="s">
        <v>92</v>
      </c>
      <c r="AC34344" t="s">
        <v>126</v>
      </c>
      <c r="AD34344" t="s">
        <v>168</v>
      </c>
      <c r="AE34344" s="1">
        <v>40848</v>
      </c>
      <c r="AF34344" t="s">
        <v>9</v>
      </c>
      <c r="AG34344" t="s">
        <v>16</v>
      </c>
    </row>
    <row r="34345" spans="1:33" x14ac:dyDescent="0.3">
      <c r="A34345">
        <v>980339</v>
      </c>
      <c r="B34345">
        <v>0</v>
      </c>
      <c r="C34345" s="1">
        <v>31321</v>
      </c>
      <c r="D34345">
        <v>1</v>
      </c>
      <c r="E34345" t="s">
        <v>166</v>
      </c>
      <c r="F34345" t="s">
        <v>166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167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Y34345" s="1">
        <v>42430</v>
      </c>
      <c r="Z34345">
        <v>19500</v>
      </c>
      <c r="AA34345" t="s">
        <v>80</v>
      </c>
      <c r="AB34345" t="s">
        <v>94</v>
      </c>
      <c r="AC34345" t="s">
        <v>126</v>
      </c>
      <c r="AD34345" t="s">
        <v>77</v>
      </c>
      <c r="AE34345" s="1">
        <v>40878</v>
      </c>
      <c r="AF34345" t="s">
        <v>10</v>
      </c>
      <c r="AG34345" t="s">
        <v>45</v>
      </c>
    </row>
    <row r="34346" spans="1:33" x14ac:dyDescent="0.3">
      <c r="A34346">
        <v>980365</v>
      </c>
      <c r="B34346">
        <v>0</v>
      </c>
      <c r="C34346" s="1">
        <v>34304</v>
      </c>
      <c r="D34346">
        <v>1</v>
      </c>
      <c r="E34346" t="s">
        <v>166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167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Y34346" s="1">
        <v>40909</v>
      </c>
      <c r="Z34346">
        <v>4000</v>
      </c>
      <c r="AA34346" t="s">
        <v>79</v>
      </c>
      <c r="AB34346" t="s">
        <v>89</v>
      </c>
      <c r="AC34346" t="s">
        <v>126</v>
      </c>
      <c r="AD34346" t="s">
        <v>168</v>
      </c>
      <c r="AE34346" s="1">
        <v>40817</v>
      </c>
      <c r="AF34346" t="s">
        <v>10</v>
      </c>
      <c r="AG34346" t="s">
        <v>58</v>
      </c>
    </row>
    <row r="34347" spans="1:33" x14ac:dyDescent="0.3">
      <c r="A34347">
        <v>980378</v>
      </c>
      <c r="B34347">
        <v>0</v>
      </c>
      <c r="C34347" s="1">
        <v>36100</v>
      </c>
      <c r="D34347">
        <v>1</v>
      </c>
      <c r="E34347" t="s">
        <v>166</v>
      </c>
      <c r="F34347" t="s">
        <v>166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167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Y34347" s="1">
        <v>41153</v>
      </c>
      <c r="Z34347">
        <v>16000</v>
      </c>
      <c r="AA34347" t="s">
        <v>83</v>
      </c>
      <c r="AB34347" t="s">
        <v>107</v>
      </c>
      <c r="AC34347" t="s">
        <v>126</v>
      </c>
      <c r="AD34347" t="s">
        <v>77</v>
      </c>
      <c r="AE34347" s="1">
        <v>40817</v>
      </c>
      <c r="AF34347" t="s">
        <v>8</v>
      </c>
      <c r="AG34347" t="s">
        <v>34</v>
      </c>
    </row>
    <row r="34348" spans="1:33" x14ac:dyDescent="0.3">
      <c r="A34348">
        <v>980381</v>
      </c>
      <c r="B34348">
        <v>0</v>
      </c>
      <c r="C34348" s="1">
        <v>39630</v>
      </c>
      <c r="D34348">
        <v>0</v>
      </c>
      <c r="E34348" t="s">
        <v>166</v>
      </c>
      <c r="F34348" t="s">
        <v>166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167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Y34348" s="1">
        <v>41487</v>
      </c>
      <c r="Z34348">
        <v>3800</v>
      </c>
      <c r="AA34348" t="s">
        <v>82</v>
      </c>
      <c r="AB34348" t="s">
        <v>103</v>
      </c>
      <c r="AC34348" t="s">
        <v>126</v>
      </c>
      <c r="AD34348" t="s">
        <v>168</v>
      </c>
      <c r="AE34348" s="1">
        <v>40817</v>
      </c>
      <c r="AF34348" t="s">
        <v>8</v>
      </c>
      <c r="AG34348" t="s">
        <v>42</v>
      </c>
    </row>
    <row r="34349" spans="1:33" x14ac:dyDescent="0.3">
      <c r="A34349">
        <v>980395</v>
      </c>
      <c r="B34349">
        <v>0</v>
      </c>
      <c r="C34349" s="1">
        <v>32843</v>
      </c>
      <c r="D34349">
        <v>1</v>
      </c>
      <c r="E34349" t="s">
        <v>166</v>
      </c>
      <c r="F34349" t="s">
        <v>166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167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>
        <v>42522</v>
      </c>
      <c r="Y34349" s="1">
        <v>42491</v>
      </c>
      <c r="Z34349">
        <v>30000</v>
      </c>
      <c r="AA34349" t="s">
        <v>80</v>
      </c>
      <c r="AB34349" t="s">
        <v>93</v>
      </c>
      <c r="AC34349" t="s">
        <v>122</v>
      </c>
      <c r="AD34349" t="s">
        <v>77</v>
      </c>
      <c r="AE34349" s="1">
        <v>40817</v>
      </c>
      <c r="AF34349" t="s">
        <v>9</v>
      </c>
      <c r="AG34349" t="s">
        <v>32</v>
      </c>
    </row>
    <row r="34350" spans="1:33" x14ac:dyDescent="0.3">
      <c r="A34350">
        <v>980397</v>
      </c>
      <c r="B34350">
        <v>0</v>
      </c>
      <c r="C34350" s="1">
        <v>35674</v>
      </c>
      <c r="D34350">
        <v>0</v>
      </c>
      <c r="E34350" t="s">
        <v>166</v>
      </c>
      <c r="F34350" t="s">
        <v>166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167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>
        <v>42522</v>
      </c>
      <c r="Y34350" s="1">
        <v>42491</v>
      </c>
      <c r="Z34350">
        <v>4800</v>
      </c>
      <c r="AA34350" t="s">
        <v>79</v>
      </c>
      <c r="AB34350" t="s">
        <v>89</v>
      </c>
      <c r="AC34350" t="s">
        <v>122</v>
      </c>
      <c r="AD34350" t="s">
        <v>168</v>
      </c>
      <c r="AE34350" s="1">
        <v>40817</v>
      </c>
      <c r="AF34350" t="s">
        <v>9</v>
      </c>
      <c r="AG34350" t="s">
        <v>51</v>
      </c>
    </row>
    <row r="34351" spans="1:33" x14ac:dyDescent="0.3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 t="s">
        <v>166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167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Y34351" s="1">
        <v>41852</v>
      </c>
      <c r="Z34351">
        <v>13800</v>
      </c>
      <c r="AA34351" t="s">
        <v>80</v>
      </c>
      <c r="AB34351" t="s">
        <v>95</v>
      </c>
      <c r="AC34351" t="s">
        <v>122</v>
      </c>
      <c r="AD34351" t="s">
        <v>77</v>
      </c>
      <c r="AE34351" s="1">
        <v>40817</v>
      </c>
      <c r="AF34351" t="s">
        <v>10</v>
      </c>
      <c r="AG34351" t="s">
        <v>16</v>
      </c>
    </row>
    <row r="34352" spans="1:33" x14ac:dyDescent="0.3">
      <c r="A34352">
        <v>980446</v>
      </c>
      <c r="B34352">
        <v>0</v>
      </c>
      <c r="C34352" s="1">
        <v>35370</v>
      </c>
      <c r="D34352">
        <v>0</v>
      </c>
      <c r="E34352" t="s">
        <v>166</v>
      </c>
      <c r="F34352" t="s">
        <v>166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167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Y34352" s="1">
        <v>42095</v>
      </c>
      <c r="Z34352">
        <v>22000</v>
      </c>
      <c r="AA34352" t="s">
        <v>80</v>
      </c>
      <c r="AB34352" t="s">
        <v>93</v>
      </c>
      <c r="AC34352" t="s">
        <v>126</v>
      </c>
      <c r="AD34352" t="s">
        <v>77</v>
      </c>
      <c r="AE34352" s="1">
        <v>40817</v>
      </c>
      <c r="AF34352" t="s">
        <v>10</v>
      </c>
      <c r="AG34352" t="s">
        <v>16</v>
      </c>
    </row>
    <row r="34353" spans="1:33" x14ac:dyDescent="0.3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 t="s">
        <v>166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167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>
        <v>42522</v>
      </c>
      <c r="Y34353" s="1">
        <v>42491</v>
      </c>
      <c r="Z34353">
        <v>29175</v>
      </c>
      <c r="AA34353" t="s">
        <v>82</v>
      </c>
      <c r="AB34353" t="s">
        <v>105</v>
      </c>
      <c r="AC34353" t="s">
        <v>122</v>
      </c>
      <c r="AD34353" t="s">
        <v>77</v>
      </c>
      <c r="AE34353" s="1">
        <v>40817</v>
      </c>
      <c r="AF34353" t="s">
        <v>9</v>
      </c>
      <c r="AG34353" t="s">
        <v>54</v>
      </c>
    </row>
    <row r="34354" spans="1:33" x14ac:dyDescent="0.3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 t="s">
        <v>166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167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Y34354" s="1">
        <v>42491</v>
      </c>
      <c r="Z34354">
        <v>16000</v>
      </c>
      <c r="AA34354" t="s">
        <v>83</v>
      </c>
      <c r="AB34354" t="s">
        <v>109</v>
      </c>
      <c r="AC34354" t="s">
        <v>126</v>
      </c>
      <c r="AD34354" t="s">
        <v>168</v>
      </c>
      <c r="AE34354" s="1">
        <v>40817</v>
      </c>
      <c r="AF34354" t="s">
        <v>8</v>
      </c>
      <c r="AG34354" t="s">
        <v>46</v>
      </c>
    </row>
    <row r="34355" spans="1:33" x14ac:dyDescent="0.3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 t="s">
        <v>166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167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Y34355" s="1">
        <v>42491</v>
      </c>
      <c r="Z34355">
        <v>9000</v>
      </c>
      <c r="AA34355" t="s">
        <v>79</v>
      </c>
      <c r="AB34355" t="s">
        <v>87</v>
      </c>
      <c r="AC34355" t="s">
        <v>122</v>
      </c>
      <c r="AD34355" t="s">
        <v>76</v>
      </c>
      <c r="AE34355" s="1">
        <v>40817</v>
      </c>
      <c r="AF34355" t="s">
        <v>10</v>
      </c>
      <c r="AG34355" t="s">
        <v>54</v>
      </c>
    </row>
    <row r="34356" spans="1:33" x14ac:dyDescent="0.3">
      <c r="A34356">
        <v>980522</v>
      </c>
      <c r="B34356">
        <v>0</v>
      </c>
      <c r="C34356" s="1">
        <v>32813</v>
      </c>
      <c r="D34356">
        <v>1</v>
      </c>
      <c r="E34356" t="s">
        <v>166</v>
      </c>
      <c r="F34356" t="s">
        <v>166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167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Y34356" s="1">
        <v>42401</v>
      </c>
      <c r="Z34356">
        <v>23000</v>
      </c>
      <c r="AA34356" t="s">
        <v>80</v>
      </c>
      <c r="AB34356" t="s">
        <v>93</v>
      </c>
      <c r="AC34356" t="s">
        <v>122</v>
      </c>
      <c r="AD34356" t="s">
        <v>77</v>
      </c>
      <c r="AE34356" s="1">
        <v>40817</v>
      </c>
      <c r="AF34356" t="s">
        <v>10</v>
      </c>
      <c r="AG34356" t="s">
        <v>16</v>
      </c>
    </row>
    <row r="34357" spans="1:33" x14ac:dyDescent="0.3">
      <c r="A34357">
        <v>980540</v>
      </c>
      <c r="B34357">
        <v>0</v>
      </c>
      <c r="C34357" s="1">
        <v>37865</v>
      </c>
      <c r="D34357">
        <v>1</v>
      </c>
      <c r="E34357" t="s">
        <v>166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167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Y34357" s="1">
        <v>42491</v>
      </c>
      <c r="Z34357">
        <v>11000</v>
      </c>
      <c r="AA34357" t="s">
        <v>81</v>
      </c>
      <c r="AB34357" t="s">
        <v>100</v>
      </c>
      <c r="AC34357" t="s">
        <v>122</v>
      </c>
      <c r="AD34357" t="s">
        <v>77</v>
      </c>
      <c r="AE34357" s="1">
        <v>40817</v>
      </c>
      <c r="AF34357" t="s">
        <v>10</v>
      </c>
      <c r="AG34357" t="s">
        <v>38</v>
      </c>
    </row>
    <row r="34358" spans="1:33" x14ac:dyDescent="0.3">
      <c r="A34358">
        <v>980542</v>
      </c>
      <c r="B34358">
        <v>0</v>
      </c>
      <c r="C34358" s="1">
        <v>34669</v>
      </c>
      <c r="D34358">
        <v>5</v>
      </c>
      <c r="E34358" t="s">
        <v>166</v>
      </c>
      <c r="F34358" t="s">
        <v>166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167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Y34358" s="1">
        <v>41821</v>
      </c>
      <c r="Z34358">
        <v>10000</v>
      </c>
      <c r="AA34358" t="s">
        <v>79</v>
      </c>
      <c r="AB34358" t="s">
        <v>89</v>
      </c>
      <c r="AC34358" t="s">
        <v>122</v>
      </c>
      <c r="AD34358" t="s">
        <v>168</v>
      </c>
      <c r="AE34358" s="1">
        <v>40817</v>
      </c>
      <c r="AF34358" t="s">
        <v>10</v>
      </c>
      <c r="AG34358" t="s">
        <v>54</v>
      </c>
    </row>
    <row r="34359" spans="1:33" x14ac:dyDescent="0.3">
      <c r="A34359">
        <v>980552</v>
      </c>
      <c r="B34359">
        <v>0</v>
      </c>
      <c r="C34359" s="1">
        <v>27120</v>
      </c>
      <c r="D34359">
        <v>2</v>
      </c>
      <c r="E34359" t="s">
        <v>166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167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>
        <v>42522</v>
      </c>
      <c r="Y34359" s="1">
        <v>42491</v>
      </c>
      <c r="Z34359">
        <v>14000</v>
      </c>
      <c r="AA34359" t="s">
        <v>82</v>
      </c>
      <c r="AB34359" t="s">
        <v>103</v>
      </c>
      <c r="AC34359" t="s">
        <v>126</v>
      </c>
      <c r="AD34359" t="s">
        <v>76</v>
      </c>
      <c r="AE34359" s="1">
        <v>40848</v>
      </c>
      <c r="AF34359" t="s">
        <v>9</v>
      </c>
      <c r="AG34359" t="s">
        <v>46</v>
      </c>
    </row>
    <row r="34360" spans="1:33" x14ac:dyDescent="0.3">
      <c r="A34360">
        <v>980968</v>
      </c>
      <c r="B34360">
        <v>0</v>
      </c>
      <c r="C34360" s="1">
        <v>33239</v>
      </c>
      <c r="D34360">
        <v>3</v>
      </c>
      <c r="E34360" t="s">
        <v>166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167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Y34360" s="1">
        <v>41913</v>
      </c>
      <c r="Z34360">
        <v>19200</v>
      </c>
      <c r="AA34360" t="s">
        <v>82</v>
      </c>
      <c r="AB34360" t="s">
        <v>102</v>
      </c>
      <c r="AC34360" t="s">
        <v>122</v>
      </c>
      <c r="AD34360" t="s">
        <v>168</v>
      </c>
      <c r="AE34360" s="1">
        <v>40817</v>
      </c>
      <c r="AF34360" t="s">
        <v>10</v>
      </c>
      <c r="AG34360" t="s">
        <v>20</v>
      </c>
    </row>
    <row r="34361" spans="1:33" x14ac:dyDescent="0.3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 t="s">
        <v>166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167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Y34361" s="1">
        <v>41671</v>
      </c>
      <c r="Z34361">
        <v>8000</v>
      </c>
      <c r="AA34361" t="s">
        <v>81</v>
      </c>
      <c r="AB34361" t="s">
        <v>97</v>
      </c>
      <c r="AC34361" t="s">
        <v>122</v>
      </c>
      <c r="AD34361" t="s">
        <v>76</v>
      </c>
      <c r="AE34361" s="1">
        <v>40817</v>
      </c>
      <c r="AF34361" t="s">
        <v>8</v>
      </c>
      <c r="AG34361" t="s">
        <v>16</v>
      </c>
    </row>
    <row r="34362" spans="1:33" x14ac:dyDescent="0.3">
      <c r="A34362">
        <v>981005</v>
      </c>
      <c r="B34362">
        <v>0</v>
      </c>
      <c r="C34362" s="1">
        <v>36404</v>
      </c>
      <c r="D34362">
        <v>1</v>
      </c>
      <c r="E34362" t="s">
        <v>166</v>
      </c>
      <c r="F34362" t="s">
        <v>166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167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Y34362" s="1">
        <v>42491</v>
      </c>
      <c r="Z34362">
        <v>10000</v>
      </c>
      <c r="AA34362" t="s">
        <v>79</v>
      </c>
      <c r="AB34362" t="s">
        <v>89</v>
      </c>
      <c r="AC34362" t="s">
        <v>122</v>
      </c>
      <c r="AD34362" t="s">
        <v>76</v>
      </c>
      <c r="AE34362" s="1">
        <v>40848</v>
      </c>
      <c r="AF34362" t="s">
        <v>10</v>
      </c>
      <c r="AG34362" t="s">
        <v>16</v>
      </c>
    </row>
    <row r="34363" spans="1:33" x14ac:dyDescent="0.3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 t="s">
        <v>166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167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Y34363" s="1">
        <v>42461</v>
      </c>
      <c r="Z34363">
        <v>7800</v>
      </c>
      <c r="AA34363" t="s">
        <v>82</v>
      </c>
      <c r="AB34363" t="s">
        <v>101</v>
      </c>
      <c r="AC34363" t="s">
        <v>126</v>
      </c>
      <c r="AD34363" t="s">
        <v>168</v>
      </c>
      <c r="AE34363" s="1">
        <v>40817</v>
      </c>
      <c r="AF34363" t="s">
        <v>10</v>
      </c>
      <c r="AG34363" t="s">
        <v>23</v>
      </c>
    </row>
    <row r="34364" spans="1:33" x14ac:dyDescent="0.3">
      <c r="A34364">
        <v>981177</v>
      </c>
      <c r="B34364">
        <v>0</v>
      </c>
      <c r="C34364" s="1">
        <v>38018</v>
      </c>
      <c r="D34364">
        <v>0</v>
      </c>
      <c r="E34364" t="s">
        <v>166</v>
      </c>
      <c r="F34364" t="s">
        <v>166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167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Y34364" s="1">
        <v>41334</v>
      </c>
      <c r="Z34364">
        <v>2000</v>
      </c>
      <c r="AA34364" t="s">
        <v>79</v>
      </c>
      <c r="AB34364" t="s">
        <v>89</v>
      </c>
      <c r="AC34364" t="s">
        <v>126</v>
      </c>
      <c r="AD34364" t="s">
        <v>77</v>
      </c>
      <c r="AE34364" s="1">
        <v>40817</v>
      </c>
      <c r="AF34364" t="s">
        <v>10</v>
      </c>
      <c r="AG34364" t="s">
        <v>48</v>
      </c>
    </row>
    <row r="34365" spans="1:33" x14ac:dyDescent="0.3">
      <c r="A34365">
        <v>981365</v>
      </c>
      <c r="B34365">
        <v>0</v>
      </c>
      <c r="C34365" s="1">
        <v>31929</v>
      </c>
      <c r="D34365">
        <v>0</v>
      </c>
      <c r="E34365" t="s">
        <v>166</v>
      </c>
      <c r="F34365" t="s">
        <v>166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167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>
        <v>42522</v>
      </c>
      <c r="Y34365" s="1">
        <v>42491</v>
      </c>
      <c r="Z34365">
        <v>19200</v>
      </c>
      <c r="AA34365" t="s">
        <v>82</v>
      </c>
      <c r="AB34365" t="s">
        <v>104</v>
      </c>
      <c r="AC34365" t="s">
        <v>122</v>
      </c>
      <c r="AD34365" t="s">
        <v>77</v>
      </c>
      <c r="AE34365" s="1">
        <v>40817</v>
      </c>
      <c r="AF34365" t="s">
        <v>9</v>
      </c>
      <c r="AG34365" t="s">
        <v>48</v>
      </c>
    </row>
    <row r="34366" spans="1:33" x14ac:dyDescent="0.3">
      <c r="A34366">
        <v>981387</v>
      </c>
      <c r="B34366">
        <v>0</v>
      </c>
      <c r="C34366" s="1">
        <v>35643</v>
      </c>
      <c r="D34366">
        <v>1</v>
      </c>
      <c r="E34366" t="s">
        <v>166</v>
      </c>
      <c r="F34366" t="s">
        <v>166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167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Y34366" s="1">
        <v>42491</v>
      </c>
      <c r="Z34366">
        <v>11325</v>
      </c>
      <c r="AA34366" t="s">
        <v>80</v>
      </c>
      <c r="AB34366" t="s">
        <v>92</v>
      </c>
      <c r="AC34366" t="s">
        <v>122</v>
      </c>
      <c r="AD34366" t="s">
        <v>76</v>
      </c>
      <c r="AE34366" s="1">
        <v>40817</v>
      </c>
      <c r="AF34366" t="s">
        <v>10</v>
      </c>
      <c r="AG34366" t="s">
        <v>21</v>
      </c>
    </row>
    <row r="34367" spans="1:33" x14ac:dyDescent="0.3">
      <c r="A34367">
        <v>981396</v>
      </c>
      <c r="B34367">
        <v>0</v>
      </c>
      <c r="C34367" s="1">
        <v>34304</v>
      </c>
      <c r="D34367">
        <v>1</v>
      </c>
      <c r="E34367" t="s">
        <v>166</v>
      </c>
      <c r="F34367" t="s">
        <v>166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167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Y34367" s="1">
        <v>42278</v>
      </c>
      <c r="Z34367">
        <v>6500</v>
      </c>
      <c r="AA34367" t="s">
        <v>79</v>
      </c>
      <c r="AB34367" t="s">
        <v>89</v>
      </c>
      <c r="AC34367" t="s">
        <v>122</v>
      </c>
      <c r="AD34367" t="s">
        <v>76</v>
      </c>
      <c r="AE34367" s="1">
        <v>40817</v>
      </c>
      <c r="AF34367" t="s">
        <v>10</v>
      </c>
      <c r="AG34367" t="s">
        <v>59</v>
      </c>
    </row>
    <row r="34368" spans="1:33" x14ac:dyDescent="0.3">
      <c r="A34368">
        <v>981410</v>
      </c>
      <c r="B34368">
        <v>0</v>
      </c>
      <c r="C34368" s="1">
        <v>36220</v>
      </c>
      <c r="D34368">
        <v>3</v>
      </c>
      <c r="E34368" t="s">
        <v>166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167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Y34368" s="1">
        <v>40940</v>
      </c>
      <c r="Z34368">
        <v>25000</v>
      </c>
      <c r="AA34368" t="s">
        <v>82</v>
      </c>
      <c r="AB34368" t="s">
        <v>105</v>
      </c>
      <c r="AC34368" t="s">
        <v>122</v>
      </c>
      <c r="AD34368" t="s">
        <v>77</v>
      </c>
      <c r="AE34368" s="1">
        <v>40817</v>
      </c>
      <c r="AF34368" t="s">
        <v>10</v>
      </c>
      <c r="AG34368" t="s">
        <v>59</v>
      </c>
    </row>
    <row r="34369" spans="1:33" x14ac:dyDescent="0.3">
      <c r="A34369">
        <v>981423</v>
      </c>
      <c r="B34369">
        <v>0</v>
      </c>
      <c r="C34369" s="1">
        <v>35490</v>
      </c>
      <c r="D34369">
        <v>0</v>
      </c>
      <c r="E34369" t="s">
        <v>166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167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Y34369" s="1">
        <v>41883</v>
      </c>
      <c r="Z34369">
        <v>16000</v>
      </c>
      <c r="AA34369" t="s">
        <v>79</v>
      </c>
      <c r="AB34369" t="s">
        <v>89</v>
      </c>
      <c r="AC34369" t="s">
        <v>126</v>
      </c>
      <c r="AD34369" t="s">
        <v>76</v>
      </c>
      <c r="AE34369" s="1">
        <v>40817</v>
      </c>
      <c r="AF34369" t="s">
        <v>10</v>
      </c>
      <c r="AG34369" t="s">
        <v>31</v>
      </c>
    </row>
    <row r="34370" spans="1:33" x14ac:dyDescent="0.3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 t="s">
        <v>166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167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Y34370" s="1">
        <v>41791</v>
      </c>
      <c r="Z34370">
        <v>8000</v>
      </c>
      <c r="AA34370" t="s">
        <v>82</v>
      </c>
      <c r="AB34370" t="s">
        <v>102</v>
      </c>
      <c r="AC34370" t="s">
        <v>125</v>
      </c>
      <c r="AD34370" t="s">
        <v>77</v>
      </c>
      <c r="AE34370" s="1">
        <v>40817</v>
      </c>
      <c r="AF34370" t="s">
        <v>10</v>
      </c>
      <c r="AG34370" t="s">
        <v>54</v>
      </c>
    </row>
    <row r="34371" spans="1:33" x14ac:dyDescent="0.3">
      <c r="A34371">
        <v>981451</v>
      </c>
      <c r="B34371">
        <v>0</v>
      </c>
      <c r="C34371" s="1">
        <v>35855</v>
      </c>
      <c r="D34371">
        <v>0</v>
      </c>
      <c r="E34371" t="s">
        <v>166</v>
      </c>
      <c r="F34371" t="s">
        <v>166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167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Y34371" s="1">
        <v>42461</v>
      </c>
      <c r="Z34371">
        <v>7200</v>
      </c>
      <c r="AA34371" t="s">
        <v>79</v>
      </c>
      <c r="AB34371" t="s">
        <v>89</v>
      </c>
      <c r="AC34371" t="s">
        <v>126</v>
      </c>
      <c r="AD34371" t="s">
        <v>168</v>
      </c>
      <c r="AE34371" s="1">
        <v>40817</v>
      </c>
      <c r="AF34371" t="s">
        <v>10</v>
      </c>
      <c r="AG34371" t="s">
        <v>45</v>
      </c>
    </row>
    <row r="34372" spans="1:33" x14ac:dyDescent="0.3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 t="s">
        <v>166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167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>
        <v>42522</v>
      </c>
      <c r="Y34372" s="1">
        <v>42491</v>
      </c>
      <c r="Z34372">
        <v>25000</v>
      </c>
      <c r="AA34372" t="s">
        <v>82</v>
      </c>
      <c r="AB34372" t="s">
        <v>105</v>
      </c>
      <c r="AC34372" t="s">
        <v>122</v>
      </c>
      <c r="AD34372" t="s">
        <v>168</v>
      </c>
      <c r="AE34372" s="1">
        <v>40817</v>
      </c>
      <c r="AF34372" t="s">
        <v>9</v>
      </c>
      <c r="AG34372" t="s">
        <v>22</v>
      </c>
    </row>
    <row r="34373" spans="1:33" x14ac:dyDescent="0.3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 t="s">
        <v>166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167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Y34373" s="1">
        <v>41730</v>
      </c>
      <c r="Z34373">
        <v>3200</v>
      </c>
      <c r="AA34373" t="s">
        <v>83</v>
      </c>
      <c r="AB34373" t="s">
        <v>108</v>
      </c>
      <c r="AC34373" t="s">
        <v>126</v>
      </c>
      <c r="AD34373" t="s">
        <v>77</v>
      </c>
      <c r="AE34373" s="1">
        <v>40817</v>
      </c>
      <c r="AF34373" t="s">
        <v>10</v>
      </c>
      <c r="AG34373" t="s">
        <v>21</v>
      </c>
    </row>
    <row r="34374" spans="1:33" x14ac:dyDescent="0.3">
      <c r="A34374">
        <v>981465</v>
      </c>
      <c r="B34374">
        <v>0</v>
      </c>
      <c r="C34374" s="1">
        <v>35247</v>
      </c>
      <c r="D34374">
        <v>0</v>
      </c>
      <c r="E34374" t="s">
        <v>166</v>
      </c>
      <c r="F34374" t="s">
        <v>166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167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Y34374" s="1">
        <v>41730</v>
      </c>
      <c r="Z34374">
        <v>8000</v>
      </c>
      <c r="AA34374" t="s">
        <v>79</v>
      </c>
      <c r="AB34374" t="s">
        <v>86</v>
      </c>
      <c r="AC34374" t="s">
        <v>122</v>
      </c>
      <c r="AD34374" t="s">
        <v>77</v>
      </c>
      <c r="AE34374" s="1">
        <v>40817</v>
      </c>
      <c r="AF34374" t="s">
        <v>10</v>
      </c>
      <c r="AG34374" t="s">
        <v>15</v>
      </c>
    </row>
    <row r="34375" spans="1:33" x14ac:dyDescent="0.3">
      <c r="A34375">
        <v>981482</v>
      </c>
      <c r="B34375">
        <v>0</v>
      </c>
      <c r="C34375" s="1">
        <v>34213</v>
      </c>
      <c r="D34375">
        <v>2</v>
      </c>
      <c r="E34375" t="s">
        <v>166</v>
      </c>
      <c r="F34375" t="s">
        <v>166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167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Y34375" s="1">
        <v>42491</v>
      </c>
      <c r="Z34375">
        <v>35000</v>
      </c>
      <c r="AA34375" t="s">
        <v>81</v>
      </c>
      <c r="AB34375" t="s">
        <v>96</v>
      </c>
      <c r="AC34375" t="s">
        <v>122</v>
      </c>
      <c r="AD34375" t="s">
        <v>168</v>
      </c>
      <c r="AE34375" s="1">
        <v>40817</v>
      </c>
      <c r="AF34375" t="s">
        <v>8</v>
      </c>
      <c r="AG34375" t="s">
        <v>45</v>
      </c>
    </row>
    <row r="34376" spans="1:33" x14ac:dyDescent="0.3">
      <c r="A34376">
        <v>981504</v>
      </c>
      <c r="B34376">
        <v>0</v>
      </c>
      <c r="C34376" s="1">
        <v>35735</v>
      </c>
      <c r="D34376">
        <v>0</v>
      </c>
      <c r="E34376" t="s">
        <v>166</v>
      </c>
      <c r="F34376" t="s">
        <v>166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167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Y34376" s="1">
        <v>42491</v>
      </c>
      <c r="Z34376">
        <v>14275</v>
      </c>
      <c r="AA34376" t="s">
        <v>80</v>
      </c>
      <c r="AB34376" t="s">
        <v>91</v>
      </c>
      <c r="AC34376" t="s">
        <v>126</v>
      </c>
      <c r="AD34376" t="s">
        <v>76</v>
      </c>
      <c r="AE34376" s="1">
        <v>40817</v>
      </c>
      <c r="AF34376" t="s">
        <v>10</v>
      </c>
      <c r="AG34376" t="s">
        <v>19</v>
      </c>
    </row>
    <row r="34377" spans="1:33" x14ac:dyDescent="0.3">
      <c r="A34377">
        <v>981507</v>
      </c>
      <c r="B34377">
        <v>0</v>
      </c>
      <c r="C34377" s="1">
        <v>36404</v>
      </c>
      <c r="D34377">
        <v>0</v>
      </c>
      <c r="E34377" t="s">
        <v>166</v>
      </c>
      <c r="F34377" t="s">
        <v>166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167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Y34377" s="1">
        <v>42339</v>
      </c>
      <c r="Z34377">
        <v>21000</v>
      </c>
      <c r="AA34377" t="s">
        <v>79</v>
      </c>
      <c r="AB34377" t="s">
        <v>89</v>
      </c>
      <c r="AC34377" t="s">
        <v>126</v>
      </c>
      <c r="AD34377" t="s">
        <v>168</v>
      </c>
      <c r="AE34377" s="1">
        <v>40817</v>
      </c>
      <c r="AF34377" t="s">
        <v>10</v>
      </c>
      <c r="AG34377" t="s">
        <v>48</v>
      </c>
    </row>
    <row r="34378" spans="1:33" x14ac:dyDescent="0.3">
      <c r="A34378">
        <v>981516</v>
      </c>
      <c r="B34378">
        <v>0</v>
      </c>
      <c r="C34378" s="1">
        <v>38169</v>
      </c>
      <c r="D34378">
        <v>0</v>
      </c>
      <c r="E34378" t="s">
        <v>166</v>
      </c>
      <c r="F34378" t="s">
        <v>166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167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Y34378" s="1">
        <v>41760</v>
      </c>
      <c r="Z34378">
        <v>35000</v>
      </c>
      <c r="AA34378" t="s">
        <v>80</v>
      </c>
      <c r="AB34378" t="s">
        <v>94</v>
      </c>
      <c r="AC34378" t="s">
        <v>122</v>
      </c>
      <c r="AD34378" t="s">
        <v>77</v>
      </c>
      <c r="AE34378" s="1">
        <v>40817</v>
      </c>
      <c r="AF34378" t="s">
        <v>8</v>
      </c>
      <c r="AG34378" t="s">
        <v>56</v>
      </c>
    </row>
    <row r="34379" spans="1:33" x14ac:dyDescent="0.3">
      <c r="A34379">
        <v>981531</v>
      </c>
      <c r="B34379">
        <v>0</v>
      </c>
      <c r="C34379" s="1">
        <v>38292</v>
      </c>
      <c r="D34379">
        <v>0</v>
      </c>
      <c r="E34379" t="s">
        <v>166</v>
      </c>
      <c r="F34379" t="s">
        <v>166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167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Y34379" s="1">
        <v>42491</v>
      </c>
      <c r="Z34379">
        <v>2000</v>
      </c>
      <c r="AA34379" t="s">
        <v>80</v>
      </c>
      <c r="AB34379" t="s">
        <v>93</v>
      </c>
      <c r="AC34379" t="s">
        <v>126</v>
      </c>
      <c r="AD34379" t="s">
        <v>168</v>
      </c>
      <c r="AE34379" s="1">
        <v>40817</v>
      </c>
      <c r="AF34379" t="s">
        <v>10</v>
      </c>
      <c r="AG34379" t="s">
        <v>32</v>
      </c>
    </row>
    <row r="34380" spans="1:33" x14ac:dyDescent="0.3">
      <c r="A34380">
        <v>981540</v>
      </c>
      <c r="B34380">
        <v>0</v>
      </c>
      <c r="C34380" s="1">
        <v>32112</v>
      </c>
      <c r="D34380">
        <v>2</v>
      </c>
      <c r="E34380" t="s">
        <v>166</v>
      </c>
      <c r="F34380" t="s">
        <v>166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167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Y34380" s="1">
        <v>42095</v>
      </c>
      <c r="Z34380">
        <v>35000</v>
      </c>
      <c r="AA34380" t="s">
        <v>80</v>
      </c>
      <c r="AB34380" t="s">
        <v>95</v>
      </c>
      <c r="AC34380" t="s">
        <v>122</v>
      </c>
      <c r="AD34380" t="s">
        <v>77</v>
      </c>
      <c r="AE34380" s="1">
        <v>40817</v>
      </c>
      <c r="AF34380" t="s">
        <v>10</v>
      </c>
      <c r="AG34380" t="s">
        <v>56</v>
      </c>
    </row>
    <row r="34381" spans="1:33" x14ac:dyDescent="0.3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 t="s">
        <v>166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167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Y34381" s="1">
        <v>41426</v>
      </c>
      <c r="Z34381">
        <v>6200</v>
      </c>
      <c r="AA34381" t="s">
        <v>80</v>
      </c>
      <c r="AB34381" t="s">
        <v>92</v>
      </c>
      <c r="AC34381" t="s">
        <v>126</v>
      </c>
      <c r="AD34381" t="s">
        <v>76</v>
      </c>
      <c r="AE34381" s="1">
        <v>40817</v>
      </c>
      <c r="AF34381" t="s">
        <v>10</v>
      </c>
      <c r="AG34381" t="s">
        <v>16</v>
      </c>
    </row>
    <row r="34382" spans="1:33" x14ac:dyDescent="0.3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 t="s">
        <v>166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167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Y34382" s="1">
        <v>41791</v>
      </c>
      <c r="Z34382">
        <v>8000</v>
      </c>
      <c r="AA34382" t="s">
        <v>79</v>
      </c>
      <c r="AB34382" t="s">
        <v>89</v>
      </c>
      <c r="AC34382" t="s">
        <v>126</v>
      </c>
      <c r="AD34382" t="s">
        <v>168</v>
      </c>
      <c r="AE34382" s="1">
        <v>40817</v>
      </c>
      <c r="AF34382" t="s">
        <v>10</v>
      </c>
      <c r="AG34382" t="s">
        <v>54</v>
      </c>
    </row>
    <row r="34383" spans="1:33" x14ac:dyDescent="0.3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 t="s">
        <v>166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167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Y34383" s="1">
        <v>42461</v>
      </c>
      <c r="Z34383">
        <v>35000</v>
      </c>
      <c r="AA34383" t="s">
        <v>84</v>
      </c>
      <c r="AB34383" t="s">
        <v>114</v>
      </c>
      <c r="AC34383" t="s">
        <v>122</v>
      </c>
      <c r="AD34383" t="s">
        <v>77</v>
      </c>
      <c r="AE34383" s="1">
        <v>40817</v>
      </c>
      <c r="AF34383" t="s">
        <v>10</v>
      </c>
      <c r="AG34383" t="s">
        <v>54</v>
      </c>
    </row>
    <row r="34384" spans="1:33" x14ac:dyDescent="0.3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 t="s">
        <v>166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167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Y34384" s="1">
        <v>41640</v>
      </c>
      <c r="Z34384">
        <v>4000</v>
      </c>
      <c r="AA34384" t="s">
        <v>84</v>
      </c>
      <c r="AB34384" t="s">
        <v>111</v>
      </c>
      <c r="AC34384" t="s">
        <v>122</v>
      </c>
      <c r="AD34384" t="s">
        <v>76</v>
      </c>
      <c r="AE34384" s="1">
        <v>40817</v>
      </c>
      <c r="AF34384" t="s">
        <v>8</v>
      </c>
      <c r="AG34384" t="s">
        <v>54</v>
      </c>
    </row>
    <row r="34385" spans="1:33" x14ac:dyDescent="0.3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 t="s">
        <v>166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167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Y34385" s="1">
        <v>42491</v>
      </c>
      <c r="Z34385">
        <v>15000</v>
      </c>
      <c r="AA34385" t="s">
        <v>79</v>
      </c>
      <c r="AB34385" t="s">
        <v>89</v>
      </c>
      <c r="AC34385" t="s">
        <v>122</v>
      </c>
      <c r="AD34385" t="s">
        <v>77</v>
      </c>
      <c r="AE34385" s="1">
        <v>40848</v>
      </c>
      <c r="AF34385" t="s">
        <v>10</v>
      </c>
      <c r="AG34385" t="s">
        <v>54</v>
      </c>
    </row>
    <row r="34386" spans="1:33" x14ac:dyDescent="0.3">
      <c r="A34386">
        <v>981620</v>
      </c>
      <c r="B34386">
        <v>0</v>
      </c>
      <c r="C34386" s="1">
        <v>36982</v>
      </c>
      <c r="D34386">
        <v>0</v>
      </c>
      <c r="E34386" t="s">
        <v>166</v>
      </c>
      <c r="F34386" t="s">
        <v>166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167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Y34386" s="1">
        <v>42461</v>
      </c>
      <c r="Z34386">
        <v>10000</v>
      </c>
      <c r="AA34386" t="s">
        <v>81</v>
      </c>
      <c r="AB34386" t="s">
        <v>97</v>
      </c>
      <c r="AC34386" t="s">
        <v>126</v>
      </c>
      <c r="AD34386" t="s">
        <v>168</v>
      </c>
      <c r="AE34386" s="1">
        <v>40817</v>
      </c>
      <c r="AF34386" t="s">
        <v>10</v>
      </c>
      <c r="AG34386" t="s">
        <v>45</v>
      </c>
    </row>
    <row r="34387" spans="1:33" x14ac:dyDescent="0.3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 t="s">
        <v>166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167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Y34387" s="1">
        <v>41456</v>
      </c>
      <c r="Z34387">
        <v>16200</v>
      </c>
      <c r="AA34387" t="s">
        <v>82</v>
      </c>
      <c r="AB34387" t="s">
        <v>105</v>
      </c>
      <c r="AC34387" t="s">
        <v>125</v>
      </c>
      <c r="AD34387" t="s">
        <v>77</v>
      </c>
      <c r="AE34387" s="1">
        <v>40817</v>
      </c>
      <c r="AF34387" t="s">
        <v>10</v>
      </c>
      <c r="AG34387" t="s">
        <v>29</v>
      </c>
    </row>
    <row r="34388" spans="1:33" x14ac:dyDescent="0.3">
      <c r="A34388">
        <v>981639</v>
      </c>
      <c r="B34388">
        <v>0</v>
      </c>
      <c r="C34388" s="1">
        <v>37316</v>
      </c>
      <c r="D34388">
        <v>2</v>
      </c>
      <c r="E34388" t="s">
        <v>166</v>
      </c>
      <c r="F34388" t="s">
        <v>166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167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Y34388" s="1">
        <v>41913</v>
      </c>
      <c r="Z34388">
        <v>15000</v>
      </c>
      <c r="AA34388" t="s">
        <v>81</v>
      </c>
      <c r="AB34388" t="s">
        <v>99</v>
      </c>
      <c r="AC34388" t="s">
        <v>125</v>
      </c>
      <c r="AD34388" t="s">
        <v>77</v>
      </c>
      <c r="AE34388" s="1">
        <v>40817</v>
      </c>
      <c r="AF34388" t="s">
        <v>10</v>
      </c>
      <c r="AG34388" t="s">
        <v>49</v>
      </c>
    </row>
    <row r="34389" spans="1:33" x14ac:dyDescent="0.3">
      <c r="A34389">
        <v>981667</v>
      </c>
      <c r="B34389">
        <v>0</v>
      </c>
      <c r="C34389" s="1">
        <v>39022</v>
      </c>
      <c r="D34389">
        <v>2</v>
      </c>
      <c r="E34389" t="s">
        <v>166</v>
      </c>
      <c r="F34389" t="s">
        <v>166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167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Y34389" s="1">
        <v>41365</v>
      </c>
      <c r="Z34389">
        <v>8500</v>
      </c>
      <c r="AA34389" t="s">
        <v>81</v>
      </c>
      <c r="AB34389" t="s">
        <v>98</v>
      </c>
      <c r="AC34389" t="s">
        <v>122</v>
      </c>
      <c r="AD34389" t="s">
        <v>76</v>
      </c>
      <c r="AE34389" s="1">
        <v>40817</v>
      </c>
      <c r="AF34389" t="s">
        <v>8</v>
      </c>
      <c r="AG34389" t="s">
        <v>21</v>
      </c>
    </row>
    <row r="34390" spans="1:33" x14ac:dyDescent="0.3">
      <c r="A34390">
        <v>981670</v>
      </c>
      <c r="B34390">
        <v>0</v>
      </c>
      <c r="C34390" s="1">
        <v>36069</v>
      </c>
      <c r="D34390">
        <v>1</v>
      </c>
      <c r="E34390" t="s">
        <v>166</v>
      </c>
      <c r="F34390" t="s">
        <v>166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167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Y34390" s="1">
        <v>41913</v>
      </c>
      <c r="Z34390">
        <v>6600</v>
      </c>
      <c r="AA34390" t="s">
        <v>80</v>
      </c>
      <c r="AB34390" t="s">
        <v>93</v>
      </c>
      <c r="AC34390" t="s">
        <v>126</v>
      </c>
      <c r="AD34390" t="s">
        <v>76</v>
      </c>
      <c r="AE34390" s="1">
        <v>40817</v>
      </c>
      <c r="AF34390" t="s">
        <v>10</v>
      </c>
      <c r="AG34390" t="s">
        <v>39</v>
      </c>
    </row>
    <row r="34391" spans="1:33" x14ac:dyDescent="0.3">
      <c r="A34391">
        <v>981683</v>
      </c>
      <c r="B34391">
        <v>0</v>
      </c>
      <c r="C34391" s="1">
        <v>36557</v>
      </c>
      <c r="D34391">
        <v>0</v>
      </c>
      <c r="E34391" t="s">
        <v>166</v>
      </c>
      <c r="F34391" t="s">
        <v>166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167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Y34391" s="1">
        <v>42491</v>
      </c>
      <c r="Z34391">
        <v>9175</v>
      </c>
      <c r="AA34391" t="s">
        <v>83</v>
      </c>
      <c r="AB34391" t="s">
        <v>108</v>
      </c>
      <c r="AC34391" t="s">
        <v>125</v>
      </c>
      <c r="AD34391" t="s">
        <v>168</v>
      </c>
      <c r="AE34391" s="1">
        <v>40817</v>
      </c>
      <c r="AF34391" t="s">
        <v>10</v>
      </c>
      <c r="AG34391" t="s">
        <v>54</v>
      </c>
    </row>
    <row r="34392" spans="1:33" x14ac:dyDescent="0.3">
      <c r="A34392">
        <v>981693</v>
      </c>
      <c r="B34392">
        <v>0</v>
      </c>
      <c r="C34392" s="1">
        <v>33147</v>
      </c>
      <c r="D34392">
        <v>0</v>
      </c>
      <c r="E34392" t="s">
        <v>166</v>
      </c>
      <c r="F34392" t="s">
        <v>166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167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>
        <v>42522</v>
      </c>
      <c r="Y34392" s="1">
        <v>42491</v>
      </c>
      <c r="Z34392">
        <v>30000</v>
      </c>
      <c r="AA34392" t="s">
        <v>80</v>
      </c>
      <c r="AB34392" t="s">
        <v>92</v>
      </c>
      <c r="AC34392" t="s">
        <v>122</v>
      </c>
      <c r="AD34392" t="s">
        <v>77</v>
      </c>
      <c r="AE34392" s="1">
        <v>40817</v>
      </c>
      <c r="AF34392" t="s">
        <v>9</v>
      </c>
      <c r="AG34392" t="s">
        <v>29</v>
      </c>
    </row>
    <row r="34393" spans="1:33" x14ac:dyDescent="0.3">
      <c r="A34393">
        <v>981695</v>
      </c>
      <c r="B34393">
        <v>0</v>
      </c>
      <c r="C34393" s="1">
        <v>38504</v>
      </c>
      <c r="D34393">
        <v>1</v>
      </c>
      <c r="E34393" t="s">
        <v>166</v>
      </c>
      <c r="F34393" t="s">
        <v>166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167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Y34393" s="1">
        <v>41000</v>
      </c>
      <c r="Z34393">
        <v>21600</v>
      </c>
      <c r="AA34393" t="s">
        <v>81</v>
      </c>
      <c r="AB34393" t="s">
        <v>96</v>
      </c>
      <c r="AC34393" t="s">
        <v>126</v>
      </c>
      <c r="AD34393" t="s">
        <v>168</v>
      </c>
      <c r="AE34393" s="1">
        <v>40817</v>
      </c>
      <c r="AF34393" t="s">
        <v>8</v>
      </c>
      <c r="AG34393" t="s">
        <v>31</v>
      </c>
    </row>
    <row r="34394" spans="1:33" x14ac:dyDescent="0.3">
      <c r="A34394">
        <v>981720</v>
      </c>
      <c r="B34394">
        <v>0</v>
      </c>
      <c r="C34394" s="1">
        <v>34669</v>
      </c>
      <c r="D34394">
        <v>0</v>
      </c>
      <c r="E34394" t="s">
        <v>166</v>
      </c>
      <c r="F34394" t="s">
        <v>166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167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Y34394" s="1">
        <v>41518</v>
      </c>
      <c r="Z34394">
        <v>30000</v>
      </c>
      <c r="AA34394" t="s">
        <v>84</v>
      </c>
      <c r="AB34394" t="s">
        <v>111</v>
      </c>
      <c r="AC34394" t="s">
        <v>122</v>
      </c>
      <c r="AD34394" t="s">
        <v>77</v>
      </c>
      <c r="AE34394" s="1">
        <v>40817</v>
      </c>
      <c r="AF34394" t="s">
        <v>10</v>
      </c>
      <c r="AG34394" t="s">
        <v>56</v>
      </c>
    </row>
    <row r="34395" spans="1:33" x14ac:dyDescent="0.3">
      <c r="A34395">
        <v>981721</v>
      </c>
      <c r="B34395">
        <v>0</v>
      </c>
      <c r="C34395" s="1">
        <v>35400</v>
      </c>
      <c r="D34395">
        <v>1</v>
      </c>
      <c r="E34395" t="s">
        <v>166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167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Y34395" s="1">
        <v>42186</v>
      </c>
      <c r="Z34395">
        <v>2800</v>
      </c>
      <c r="AA34395" t="s">
        <v>80</v>
      </c>
      <c r="AB34395" t="s">
        <v>92</v>
      </c>
      <c r="AC34395" t="s">
        <v>126</v>
      </c>
      <c r="AD34395" t="s">
        <v>168</v>
      </c>
      <c r="AE34395" s="1">
        <v>40817</v>
      </c>
      <c r="AF34395" t="s">
        <v>10</v>
      </c>
      <c r="AG34395" t="s">
        <v>26</v>
      </c>
    </row>
    <row r="34396" spans="1:33" x14ac:dyDescent="0.3">
      <c r="A34396">
        <v>981750</v>
      </c>
      <c r="B34396">
        <v>0</v>
      </c>
      <c r="C34396" s="1">
        <v>35886</v>
      </c>
      <c r="D34396">
        <v>1</v>
      </c>
      <c r="E34396" t="s">
        <v>166</v>
      </c>
      <c r="F34396" t="s">
        <v>166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167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Y34396" s="1">
        <v>42491</v>
      </c>
      <c r="Z34396">
        <v>35000</v>
      </c>
      <c r="AA34396" t="s">
        <v>83</v>
      </c>
      <c r="AB34396" t="s">
        <v>110</v>
      </c>
      <c r="AC34396" t="s">
        <v>122</v>
      </c>
      <c r="AD34396" t="s">
        <v>77</v>
      </c>
      <c r="AE34396" s="1">
        <v>40817</v>
      </c>
      <c r="AF34396" t="s">
        <v>8</v>
      </c>
      <c r="AG34396" t="s">
        <v>49</v>
      </c>
    </row>
    <row r="34397" spans="1:33" x14ac:dyDescent="0.3">
      <c r="A34397">
        <v>981778</v>
      </c>
      <c r="B34397">
        <v>0</v>
      </c>
      <c r="C34397" s="1">
        <v>38565</v>
      </c>
      <c r="D34397">
        <v>0</v>
      </c>
      <c r="E34397" t="s">
        <v>166</v>
      </c>
      <c r="F34397" t="s">
        <v>166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167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Y34397" s="1">
        <v>42309</v>
      </c>
      <c r="Z34397">
        <v>12000</v>
      </c>
      <c r="AA34397" t="s">
        <v>80</v>
      </c>
      <c r="AB34397" t="s">
        <v>94</v>
      </c>
      <c r="AC34397" t="s">
        <v>122</v>
      </c>
      <c r="AD34397" t="s">
        <v>76</v>
      </c>
      <c r="AE34397" s="1">
        <v>40817</v>
      </c>
      <c r="AF34397" t="s">
        <v>10</v>
      </c>
      <c r="AG34397" t="s">
        <v>32</v>
      </c>
    </row>
    <row r="34398" spans="1:33" x14ac:dyDescent="0.3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 t="s">
        <v>166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167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Y34398" s="1">
        <v>41913</v>
      </c>
      <c r="Z34398">
        <v>14400</v>
      </c>
      <c r="AA34398" t="s">
        <v>80</v>
      </c>
      <c r="AB34398" t="s">
        <v>93</v>
      </c>
      <c r="AC34398" t="s">
        <v>122</v>
      </c>
      <c r="AD34398" t="s">
        <v>77</v>
      </c>
      <c r="AE34398" s="1">
        <v>40817</v>
      </c>
      <c r="AF34398" t="s">
        <v>10</v>
      </c>
      <c r="AG34398" t="s">
        <v>16</v>
      </c>
    </row>
    <row r="34399" spans="1:33" x14ac:dyDescent="0.3">
      <c r="A34399">
        <v>981809</v>
      </c>
      <c r="B34399">
        <v>0</v>
      </c>
      <c r="C34399" s="1">
        <v>38534</v>
      </c>
      <c r="D34399">
        <v>0</v>
      </c>
      <c r="E34399" t="s">
        <v>166</v>
      </c>
      <c r="F34399" t="s">
        <v>166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167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Y34399" s="1">
        <v>41913</v>
      </c>
      <c r="Z34399">
        <v>20000</v>
      </c>
      <c r="AA34399" t="s">
        <v>81</v>
      </c>
      <c r="AB34399" t="s">
        <v>97</v>
      </c>
      <c r="AC34399" t="s">
        <v>122</v>
      </c>
      <c r="AD34399" t="s">
        <v>77</v>
      </c>
      <c r="AE34399" s="1">
        <v>40817</v>
      </c>
      <c r="AF34399" t="s">
        <v>10</v>
      </c>
      <c r="AG34399" t="s">
        <v>22</v>
      </c>
    </row>
    <row r="34400" spans="1:33" x14ac:dyDescent="0.3">
      <c r="A34400">
        <v>981817</v>
      </c>
      <c r="B34400">
        <v>0</v>
      </c>
      <c r="C34400" s="1">
        <v>34182</v>
      </c>
      <c r="D34400">
        <v>1</v>
      </c>
      <c r="E34400" t="s">
        <v>166</v>
      </c>
      <c r="F34400" t="s">
        <v>166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167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>
        <v>42522</v>
      </c>
      <c r="Y34400" s="1">
        <v>42491</v>
      </c>
      <c r="Z34400">
        <v>23675</v>
      </c>
      <c r="AA34400" t="s">
        <v>80</v>
      </c>
      <c r="AB34400" t="s">
        <v>95</v>
      </c>
      <c r="AC34400" t="s">
        <v>122</v>
      </c>
      <c r="AD34400" t="s">
        <v>77</v>
      </c>
      <c r="AE34400" s="1">
        <v>40817</v>
      </c>
      <c r="AF34400" t="s">
        <v>9</v>
      </c>
      <c r="AG34400" t="s">
        <v>49</v>
      </c>
    </row>
    <row r="34401" spans="1:33" x14ac:dyDescent="0.3">
      <c r="A34401">
        <v>981842</v>
      </c>
      <c r="B34401">
        <v>0</v>
      </c>
      <c r="C34401" s="1">
        <v>37500</v>
      </c>
      <c r="D34401">
        <v>1</v>
      </c>
      <c r="E34401" t="s">
        <v>166</v>
      </c>
      <c r="F34401" t="s">
        <v>166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167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Y34401" s="1">
        <v>42491</v>
      </c>
      <c r="Z34401">
        <v>8000</v>
      </c>
      <c r="AA34401" t="s">
        <v>79</v>
      </c>
      <c r="AB34401" t="s">
        <v>87</v>
      </c>
      <c r="AC34401" t="s">
        <v>126</v>
      </c>
      <c r="AD34401" t="s">
        <v>76</v>
      </c>
      <c r="AE34401" s="1">
        <v>40817</v>
      </c>
      <c r="AF34401" t="s">
        <v>10</v>
      </c>
      <c r="AG34401" t="s">
        <v>45</v>
      </c>
    </row>
    <row r="34402" spans="1:33" x14ac:dyDescent="0.3">
      <c r="A34402">
        <v>981855</v>
      </c>
      <c r="B34402">
        <v>0</v>
      </c>
      <c r="C34402" s="1">
        <v>36161</v>
      </c>
      <c r="D34402">
        <v>0</v>
      </c>
      <c r="E34402" t="s">
        <v>166</v>
      </c>
      <c r="F34402" t="s">
        <v>166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167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Y34402" s="1">
        <v>42186</v>
      </c>
      <c r="Z34402">
        <v>10000</v>
      </c>
      <c r="AA34402" t="s">
        <v>80</v>
      </c>
      <c r="AB34402" t="s">
        <v>92</v>
      </c>
      <c r="AC34402" t="s">
        <v>126</v>
      </c>
      <c r="AD34402" t="s">
        <v>76</v>
      </c>
      <c r="AE34402" s="1">
        <v>40817</v>
      </c>
      <c r="AF34402" t="s">
        <v>10</v>
      </c>
      <c r="AG34402" t="s">
        <v>16</v>
      </c>
    </row>
    <row r="34403" spans="1:33" x14ac:dyDescent="0.3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 t="s">
        <v>166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167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Y34403" s="1">
        <v>42309</v>
      </c>
      <c r="Z34403">
        <v>25000</v>
      </c>
      <c r="AA34403" t="s">
        <v>82</v>
      </c>
      <c r="AB34403" t="s">
        <v>103</v>
      </c>
      <c r="AC34403" t="s">
        <v>122</v>
      </c>
      <c r="AD34403" t="s">
        <v>77</v>
      </c>
      <c r="AE34403" s="1">
        <v>40817</v>
      </c>
      <c r="AF34403" t="s">
        <v>10</v>
      </c>
      <c r="AG34403" t="s">
        <v>22</v>
      </c>
    </row>
    <row r="34404" spans="1:33" x14ac:dyDescent="0.3">
      <c r="A34404">
        <v>981878</v>
      </c>
      <c r="B34404">
        <v>0</v>
      </c>
      <c r="C34404" s="1">
        <v>35521</v>
      </c>
      <c r="D34404">
        <v>2</v>
      </c>
      <c r="E34404" t="s">
        <v>166</v>
      </c>
      <c r="F34404" t="s">
        <v>166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167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Y34404" s="1">
        <v>42461</v>
      </c>
      <c r="Z34404">
        <v>16400</v>
      </c>
      <c r="AA34404" t="s">
        <v>82</v>
      </c>
      <c r="AB34404" t="s">
        <v>102</v>
      </c>
      <c r="AC34404" t="s">
        <v>122</v>
      </c>
      <c r="AD34404" t="s">
        <v>77</v>
      </c>
      <c r="AE34404" s="1">
        <v>40817</v>
      </c>
      <c r="AF34404" t="s">
        <v>8</v>
      </c>
      <c r="AG34404" t="s">
        <v>45</v>
      </c>
    </row>
    <row r="34405" spans="1:33" x14ac:dyDescent="0.3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 t="s">
        <v>166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167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Y34405" s="1">
        <v>42036</v>
      </c>
      <c r="Z34405">
        <v>11000</v>
      </c>
      <c r="AA34405" t="s">
        <v>80</v>
      </c>
      <c r="AB34405" t="s">
        <v>95</v>
      </c>
      <c r="AC34405" t="s">
        <v>122</v>
      </c>
      <c r="AD34405" t="s">
        <v>77</v>
      </c>
      <c r="AE34405" s="1">
        <v>40817</v>
      </c>
      <c r="AF34405" t="s">
        <v>10</v>
      </c>
      <c r="AG34405" t="s">
        <v>14</v>
      </c>
    </row>
    <row r="34406" spans="1:33" x14ac:dyDescent="0.3">
      <c r="A34406">
        <v>981904</v>
      </c>
      <c r="B34406">
        <v>0</v>
      </c>
      <c r="C34406" s="1">
        <v>39508</v>
      </c>
      <c r="D34406">
        <v>0</v>
      </c>
      <c r="E34406" t="s">
        <v>166</v>
      </c>
      <c r="F34406" t="s">
        <v>166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167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Y34406" s="1">
        <v>41153</v>
      </c>
      <c r="Z34406">
        <v>4375</v>
      </c>
      <c r="AA34406" t="s">
        <v>80</v>
      </c>
      <c r="AB34406" t="s">
        <v>95</v>
      </c>
      <c r="AC34406" t="s">
        <v>126</v>
      </c>
      <c r="AD34406" t="s">
        <v>77</v>
      </c>
      <c r="AE34406" s="1">
        <v>40848</v>
      </c>
      <c r="AF34406" t="s">
        <v>10</v>
      </c>
      <c r="AG34406" t="s">
        <v>35</v>
      </c>
    </row>
    <row r="34407" spans="1:33" x14ac:dyDescent="0.3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 t="s">
        <v>166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167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Y34407" s="1">
        <v>41913</v>
      </c>
      <c r="Z34407">
        <v>16425</v>
      </c>
      <c r="AA34407" t="s">
        <v>81</v>
      </c>
      <c r="AB34407" t="s">
        <v>96</v>
      </c>
      <c r="AC34407" t="s">
        <v>126</v>
      </c>
      <c r="AD34407" t="s">
        <v>77</v>
      </c>
      <c r="AE34407" s="1">
        <v>40817</v>
      </c>
      <c r="AF34407" t="s">
        <v>10</v>
      </c>
      <c r="AG34407" t="s">
        <v>56</v>
      </c>
    </row>
    <row r="34408" spans="1:33" x14ac:dyDescent="0.3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 t="s">
        <v>166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167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Y34408" s="1">
        <v>41913</v>
      </c>
      <c r="Z34408">
        <v>10000</v>
      </c>
      <c r="AA34408" t="s">
        <v>81</v>
      </c>
      <c r="AB34408" t="s">
        <v>97</v>
      </c>
      <c r="AC34408" t="s">
        <v>122</v>
      </c>
      <c r="AD34408" t="s">
        <v>77</v>
      </c>
      <c r="AE34408" s="1">
        <v>40817</v>
      </c>
      <c r="AF34408" t="s">
        <v>10</v>
      </c>
      <c r="AG34408" t="s">
        <v>16</v>
      </c>
    </row>
    <row r="34409" spans="1:33" x14ac:dyDescent="0.3">
      <c r="A34409">
        <v>981922</v>
      </c>
      <c r="B34409">
        <v>0</v>
      </c>
      <c r="C34409" s="1">
        <v>35551</v>
      </c>
      <c r="D34409">
        <v>1</v>
      </c>
      <c r="E34409" t="s">
        <v>166</v>
      </c>
      <c r="F34409" t="s">
        <v>166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167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Y34409" s="1">
        <v>42491</v>
      </c>
      <c r="Z34409">
        <v>3000</v>
      </c>
      <c r="AA34409" t="s">
        <v>80</v>
      </c>
      <c r="AB34409" t="s">
        <v>93</v>
      </c>
      <c r="AC34409" t="s">
        <v>122</v>
      </c>
      <c r="AD34409" t="s">
        <v>76</v>
      </c>
      <c r="AE34409" s="1">
        <v>40817</v>
      </c>
      <c r="AF34409" t="s">
        <v>10</v>
      </c>
      <c r="AG34409" t="s">
        <v>46</v>
      </c>
    </row>
    <row r="34410" spans="1:33" x14ac:dyDescent="0.3">
      <c r="A34410">
        <v>981929</v>
      </c>
      <c r="B34410">
        <v>0</v>
      </c>
      <c r="C34410" s="1">
        <v>33117</v>
      </c>
      <c r="D34410">
        <v>1</v>
      </c>
      <c r="E34410" t="s">
        <v>166</v>
      </c>
      <c r="F34410" t="s">
        <v>166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167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Y34410" s="1">
        <v>42125</v>
      </c>
      <c r="Z34410">
        <v>30000</v>
      </c>
      <c r="AA34410" t="s">
        <v>84</v>
      </c>
      <c r="AB34410" t="s">
        <v>114</v>
      </c>
      <c r="AC34410" t="s">
        <v>122</v>
      </c>
      <c r="AD34410" t="s">
        <v>77</v>
      </c>
      <c r="AE34410" s="1">
        <v>40817</v>
      </c>
      <c r="AF34410" t="s">
        <v>8</v>
      </c>
      <c r="AG34410" t="s">
        <v>16</v>
      </c>
    </row>
    <row r="34411" spans="1:33" x14ac:dyDescent="0.3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 t="s">
        <v>166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167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Y34411" s="1">
        <v>42309</v>
      </c>
      <c r="Z34411">
        <v>13500</v>
      </c>
      <c r="AA34411" t="s">
        <v>83</v>
      </c>
      <c r="AB34411" t="s">
        <v>108</v>
      </c>
      <c r="AC34411" t="s">
        <v>126</v>
      </c>
      <c r="AD34411" t="s">
        <v>76</v>
      </c>
      <c r="AE34411" s="1">
        <v>40817</v>
      </c>
      <c r="AF34411" t="s">
        <v>10</v>
      </c>
      <c r="AG34411" t="s">
        <v>36</v>
      </c>
    </row>
    <row r="34412" spans="1:33" x14ac:dyDescent="0.3">
      <c r="A34412">
        <v>981976</v>
      </c>
      <c r="B34412">
        <v>0</v>
      </c>
      <c r="C34412" s="1">
        <v>37408</v>
      </c>
      <c r="D34412">
        <v>1</v>
      </c>
      <c r="E34412" t="s">
        <v>166</v>
      </c>
      <c r="F34412" t="s">
        <v>166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167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Y34412" s="1">
        <v>41153</v>
      </c>
      <c r="Z34412">
        <v>8400</v>
      </c>
      <c r="AA34412" t="s">
        <v>81</v>
      </c>
      <c r="AB34412" t="s">
        <v>98</v>
      </c>
      <c r="AC34412" t="s">
        <v>122</v>
      </c>
      <c r="AD34412" t="s">
        <v>76</v>
      </c>
      <c r="AE34412" s="1">
        <v>40817</v>
      </c>
      <c r="AF34412" t="s">
        <v>8</v>
      </c>
      <c r="AG34412" t="s">
        <v>54</v>
      </c>
    </row>
    <row r="34413" spans="1:33" x14ac:dyDescent="0.3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 t="s">
        <v>166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167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Y34413" s="1">
        <v>41518</v>
      </c>
      <c r="Z34413">
        <v>15000</v>
      </c>
      <c r="AA34413" t="s">
        <v>80</v>
      </c>
      <c r="AB34413" t="s">
        <v>92</v>
      </c>
      <c r="AC34413" t="s">
        <v>122</v>
      </c>
      <c r="AD34413" t="s">
        <v>77</v>
      </c>
      <c r="AE34413" s="1">
        <v>40817</v>
      </c>
      <c r="AF34413" t="s">
        <v>10</v>
      </c>
      <c r="AG34413" t="s">
        <v>46</v>
      </c>
    </row>
    <row r="34414" spans="1:33" x14ac:dyDescent="0.3">
      <c r="A34414">
        <v>981989</v>
      </c>
      <c r="B34414">
        <v>0</v>
      </c>
      <c r="C34414" s="1">
        <v>37377</v>
      </c>
      <c r="D34414">
        <v>3</v>
      </c>
      <c r="E34414" t="s">
        <v>166</v>
      </c>
      <c r="F34414" t="s">
        <v>166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167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Y34414" s="1">
        <v>41760</v>
      </c>
      <c r="Z34414">
        <v>30750</v>
      </c>
      <c r="AA34414" t="s">
        <v>84</v>
      </c>
      <c r="AB34414" t="s">
        <v>115</v>
      </c>
      <c r="AC34414" t="s">
        <v>126</v>
      </c>
      <c r="AD34414" t="s">
        <v>77</v>
      </c>
      <c r="AE34414" s="1">
        <v>40817</v>
      </c>
      <c r="AF34414" t="s">
        <v>8</v>
      </c>
      <c r="AG34414" t="s">
        <v>58</v>
      </c>
    </row>
    <row r="34415" spans="1:33" x14ac:dyDescent="0.3">
      <c r="A34415">
        <v>981998</v>
      </c>
      <c r="B34415">
        <v>0</v>
      </c>
      <c r="C34415" s="1">
        <v>37591</v>
      </c>
      <c r="D34415">
        <v>0</v>
      </c>
      <c r="E34415" t="s">
        <v>166</v>
      </c>
      <c r="F34415" t="s">
        <v>166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167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Y34415" s="1">
        <v>42186</v>
      </c>
      <c r="Z34415">
        <v>9000</v>
      </c>
      <c r="AA34415" t="s">
        <v>80</v>
      </c>
      <c r="AB34415" t="s">
        <v>93</v>
      </c>
      <c r="AC34415" t="s">
        <v>122</v>
      </c>
      <c r="AD34415" t="s">
        <v>76</v>
      </c>
      <c r="AE34415" s="1">
        <v>40817</v>
      </c>
      <c r="AF34415" t="s">
        <v>10</v>
      </c>
      <c r="AG34415" t="s">
        <v>21</v>
      </c>
    </row>
    <row r="34416" spans="1:33" x14ac:dyDescent="0.3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 t="s">
        <v>166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167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Y34416" s="1">
        <v>41306</v>
      </c>
      <c r="Z34416">
        <v>3000</v>
      </c>
      <c r="AA34416" t="s">
        <v>81</v>
      </c>
      <c r="AB34416" t="s">
        <v>96</v>
      </c>
      <c r="AC34416" t="s">
        <v>122</v>
      </c>
      <c r="AD34416" t="s">
        <v>168</v>
      </c>
      <c r="AE34416" s="1">
        <v>40817</v>
      </c>
      <c r="AF34416" t="s">
        <v>10</v>
      </c>
      <c r="AG34416" t="s">
        <v>50</v>
      </c>
    </row>
    <row r="34417" spans="1:33" x14ac:dyDescent="0.3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167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Y34417" s="1">
        <v>41944</v>
      </c>
      <c r="Z34417">
        <v>10625</v>
      </c>
      <c r="AA34417" t="s">
        <v>80</v>
      </c>
      <c r="AB34417" t="s">
        <v>94</v>
      </c>
      <c r="AC34417" t="s">
        <v>122</v>
      </c>
      <c r="AD34417" t="s">
        <v>76</v>
      </c>
      <c r="AE34417" s="1">
        <v>40817</v>
      </c>
      <c r="AF34417" t="s">
        <v>10</v>
      </c>
      <c r="AG34417" t="s">
        <v>26</v>
      </c>
    </row>
    <row r="34418" spans="1:33" x14ac:dyDescent="0.3">
      <c r="A34418">
        <v>982009</v>
      </c>
      <c r="B34418">
        <v>0</v>
      </c>
      <c r="C34418" s="1">
        <v>35400</v>
      </c>
      <c r="D34418">
        <v>0</v>
      </c>
      <c r="E34418" t="s">
        <v>166</v>
      </c>
      <c r="F34418" t="s">
        <v>166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167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>
        <v>42522</v>
      </c>
      <c r="Y34418" s="1">
        <v>42461</v>
      </c>
      <c r="Z34418">
        <v>14075</v>
      </c>
      <c r="AA34418" t="s">
        <v>80</v>
      </c>
      <c r="AB34418" t="s">
        <v>93</v>
      </c>
      <c r="AC34418" t="s">
        <v>122</v>
      </c>
      <c r="AD34418" t="s">
        <v>77</v>
      </c>
      <c r="AE34418" s="1">
        <v>40817</v>
      </c>
      <c r="AF34418" t="s">
        <v>9</v>
      </c>
      <c r="AG34418" t="s">
        <v>31</v>
      </c>
    </row>
    <row r="34419" spans="1:33" x14ac:dyDescent="0.3">
      <c r="A34419">
        <v>982018</v>
      </c>
      <c r="B34419">
        <v>0</v>
      </c>
      <c r="C34419" s="1">
        <v>32051</v>
      </c>
      <c r="D34419">
        <v>0</v>
      </c>
      <c r="E34419" t="s">
        <v>166</v>
      </c>
      <c r="F34419" t="s">
        <v>166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167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Y34419" s="1">
        <v>42339</v>
      </c>
      <c r="Z34419">
        <v>14300</v>
      </c>
      <c r="AA34419" t="s">
        <v>80</v>
      </c>
      <c r="AB34419" t="s">
        <v>91</v>
      </c>
      <c r="AC34419" t="s">
        <v>122</v>
      </c>
      <c r="AD34419" t="s">
        <v>77</v>
      </c>
      <c r="AE34419" s="1">
        <v>40817</v>
      </c>
      <c r="AF34419" t="s">
        <v>8</v>
      </c>
      <c r="AG34419" t="s">
        <v>59</v>
      </c>
    </row>
    <row r="34420" spans="1:33" x14ac:dyDescent="0.3">
      <c r="A34420">
        <v>982027</v>
      </c>
      <c r="B34420">
        <v>0</v>
      </c>
      <c r="C34420" s="1">
        <v>35886</v>
      </c>
      <c r="D34420">
        <v>2</v>
      </c>
      <c r="E34420" t="s">
        <v>166</v>
      </c>
      <c r="F34420" t="s">
        <v>166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167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Y34420" s="1">
        <v>42491</v>
      </c>
      <c r="Z34420">
        <v>12000</v>
      </c>
      <c r="AA34420" t="s">
        <v>81</v>
      </c>
      <c r="AB34420" t="s">
        <v>97</v>
      </c>
      <c r="AC34420" t="s">
        <v>126</v>
      </c>
      <c r="AD34420" t="s">
        <v>168</v>
      </c>
      <c r="AE34420" s="1">
        <v>40817</v>
      </c>
      <c r="AF34420" t="s">
        <v>10</v>
      </c>
      <c r="AG34420" t="s">
        <v>16</v>
      </c>
    </row>
    <row r="34421" spans="1:33" x14ac:dyDescent="0.3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 t="s">
        <v>166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167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Y34421" s="1">
        <v>41244</v>
      </c>
      <c r="Z34421">
        <v>19925</v>
      </c>
      <c r="AA34421" t="s">
        <v>79</v>
      </c>
      <c r="AB34421" t="s">
        <v>89</v>
      </c>
      <c r="AC34421" t="s">
        <v>122</v>
      </c>
      <c r="AD34421" t="s">
        <v>77</v>
      </c>
      <c r="AE34421" s="1">
        <v>40817</v>
      </c>
      <c r="AF34421" t="s">
        <v>10</v>
      </c>
      <c r="AG34421" t="s">
        <v>21</v>
      </c>
    </row>
    <row r="34422" spans="1:33" x14ac:dyDescent="0.3">
      <c r="A34422">
        <v>982047</v>
      </c>
      <c r="B34422">
        <v>0</v>
      </c>
      <c r="C34422" s="1">
        <v>38991</v>
      </c>
      <c r="D34422">
        <v>0</v>
      </c>
      <c r="E34422" t="s">
        <v>166</v>
      </c>
      <c r="F34422" t="s">
        <v>166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167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Y34422" s="1">
        <v>42491</v>
      </c>
      <c r="Z34422">
        <v>3600</v>
      </c>
      <c r="AA34422" t="s">
        <v>80</v>
      </c>
      <c r="AB34422" t="s">
        <v>95</v>
      </c>
      <c r="AC34422" t="s">
        <v>126</v>
      </c>
      <c r="AD34422" t="s">
        <v>168</v>
      </c>
      <c r="AE34422" s="1">
        <v>40817</v>
      </c>
      <c r="AF34422" t="s">
        <v>10</v>
      </c>
      <c r="AG34422" t="s">
        <v>28</v>
      </c>
    </row>
    <row r="34423" spans="1:33" x14ac:dyDescent="0.3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 t="s">
        <v>166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167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Y34423" s="1">
        <v>41699</v>
      </c>
      <c r="Z34423">
        <v>16500</v>
      </c>
      <c r="AA34423" t="s">
        <v>80</v>
      </c>
      <c r="AB34423" t="s">
        <v>95</v>
      </c>
      <c r="AC34423" t="s">
        <v>126</v>
      </c>
      <c r="AD34423" t="s">
        <v>76</v>
      </c>
      <c r="AE34423" s="1">
        <v>40817</v>
      </c>
      <c r="AF34423" t="s">
        <v>10</v>
      </c>
      <c r="AG34423" t="s">
        <v>45</v>
      </c>
    </row>
    <row r="34424" spans="1:33" x14ac:dyDescent="0.3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 t="s">
        <v>166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167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Y34424" s="1">
        <v>42186</v>
      </c>
      <c r="Z34424">
        <v>21000</v>
      </c>
      <c r="AA34424" t="s">
        <v>81</v>
      </c>
      <c r="AB34424" t="s">
        <v>97</v>
      </c>
      <c r="AC34424" t="s">
        <v>122</v>
      </c>
      <c r="AD34424" t="s">
        <v>77</v>
      </c>
      <c r="AE34424" s="1">
        <v>40817</v>
      </c>
      <c r="AF34424" t="s">
        <v>10</v>
      </c>
      <c r="AG34424" t="s">
        <v>22</v>
      </c>
    </row>
    <row r="34425" spans="1:33" x14ac:dyDescent="0.3">
      <c r="A34425">
        <v>982130</v>
      </c>
      <c r="B34425">
        <v>0</v>
      </c>
      <c r="C34425" s="1">
        <v>38534</v>
      </c>
      <c r="D34425">
        <v>1</v>
      </c>
      <c r="E34425" t="s">
        <v>166</v>
      </c>
      <c r="F34425" t="s">
        <v>166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167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Y34425" s="1">
        <v>42064</v>
      </c>
      <c r="Z34425">
        <v>5000</v>
      </c>
      <c r="AA34425" t="s">
        <v>79</v>
      </c>
      <c r="AB34425" t="s">
        <v>89</v>
      </c>
      <c r="AC34425" t="s">
        <v>122</v>
      </c>
      <c r="AD34425" t="s">
        <v>76</v>
      </c>
      <c r="AE34425" s="1">
        <v>40817</v>
      </c>
      <c r="AF34425" t="s">
        <v>10</v>
      </c>
      <c r="AG34425" t="s">
        <v>31</v>
      </c>
    </row>
    <row r="34426" spans="1:33" x14ac:dyDescent="0.3">
      <c r="A34426">
        <v>982138</v>
      </c>
      <c r="B34426">
        <v>0</v>
      </c>
      <c r="C34426" s="1">
        <v>36892</v>
      </c>
      <c r="D34426">
        <v>0</v>
      </c>
      <c r="E34426" t="s">
        <v>166</v>
      </c>
      <c r="F34426" t="s">
        <v>166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167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Y34426" s="1">
        <v>41518</v>
      </c>
      <c r="Z34426">
        <v>7200</v>
      </c>
      <c r="AA34426" t="s">
        <v>81</v>
      </c>
      <c r="AB34426" t="s">
        <v>96</v>
      </c>
      <c r="AC34426" t="s">
        <v>126</v>
      </c>
      <c r="AD34426" t="s">
        <v>168</v>
      </c>
      <c r="AE34426" s="1">
        <v>40817</v>
      </c>
      <c r="AF34426" t="s">
        <v>10</v>
      </c>
      <c r="AG34426" t="s">
        <v>16</v>
      </c>
    </row>
    <row r="34427" spans="1:33" x14ac:dyDescent="0.3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 t="s">
        <v>166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167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Y34427" s="1">
        <v>42248</v>
      </c>
      <c r="Z34427">
        <v>35000</v>
      </c>
      <c r="AA34427" t="s">
        <v>79</v>
      </c>
      <c r="AB34427" t="s">
        <v>89</v>
      </c>
      <c r="AC34427" t="s">
        <v>122</v>
      </c>
      <c r="AD34427" t="s">
        <v>77</v>
      </c>
      <c r="AE34427" s="1">
        <v>40817</v>
      </c>
      <c r="AF34427" t="s">
        <v>10</v>
      </c>
      <c r="AG34427" t="s">
        <v>54</v>
      </c>
    </row>
    <row r="34428" spans="1:33" x14ac:dyDescent="0.3">
      <c r="A34428">
        <v>982170</v>
      </c>
      <c r="B34428">
        <v>0</v>
      </c>
      <c r="C34428" s="1">
        <v>32234</v>
      </c>
      <c r="D34428">
        <v>0</v>
      </c>
      <c r="E34428" t="s">
        <v>166</v>
      </c>
      <c r="F34428" t="s">
        <v>166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167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Y34428" s="1">
        <v>41913</v>
      </c>
      <c r="Z34428">
        <v>17600</v>
      </c>
      <c r="AA34428" t="s">
        <v>79</v>
      </c>
      <c r="AB34428" t="s">
        <v>89</v>
      </c>
      <c r="AC34428" t="s">
        <v>122</v>
      </c>
      <c r="AD34428" t="s">
        <v>77</v>
      </c>
      <c r="AE34428" s="1">
        <v>40817</v>
      </c>
      <c r="AF34428" t="s">
        <v>10</v>
      </c>
      <c r="AG34428" t="s">
        <v>56</v>
      </c>
    </row>
    <row r="34429" spans="1:33" x14ac:dyDescent="0.3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 t="s">
        <v>166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167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>
        <v>42522</v>
      </c>
      <c r="Y34429" s="1">
        <v>42491</v>
      </c>
      <c r="Z34429">
        <v>30000</v>
      </c>
      <c r="AA34429" t="s">
        <v>82</v>
      </c>
      <c r="AB34429" t="s">
        <v>102</v>
      </c>
      <c r="AC34429" t="s">
        <v>122</v>
      </c>
      <c r="AD34429" t="s">
        <v>77</v>
      </c>
      <c r="AE34429" s="1">
        <v>40817</v>
      </c>
      <c r="AF34429" t="s">
        <v>9</v>
      </c>
      <c r="AG34429" t="s">
        <v>16</v>
      </c>
    </row>
    <row r="34430" spans="1:33" x14ac:dyDescent="0.3">
      <c r="A34430">
        <v>982218</v>
      </c>
      <c r="B34430">
        <v>0</v>
      </c>
      <c r="C34430" s="1">
        <v>35735</v>
      </c>
      <c r="D34430">
        <v>0</v>
      </c>
      <c r="E34430" t="s">
        <v>166</v>
      </c>
      <c r="F34430" t="s">
        <v>166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167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Y34430" s="1">
        <v>41760</v>
      </c>
      <c r="Z34430">
        <v>14000</v>
      </c>
      <c r="AA34430" t="s">
        <v>79</v>
      </c>
      <c r="AB34430" t="s">
        <v>89</v>
      </c>
      <c r="AC34430" t="s">
        <v>122</v>
      </c>
      <c r="AD34430" t="s">
        <v>77</v>
      </c>
      <c r="AE34430" s="1">
        <v>40817</v>
      </c>
      <c r="AF34430" t="s">
        <v>8</v>
      </c>
      <c r="AG34430" t="s">
        <v>32</v>
      </c>
    </row>
    <row r="34431" spans="1:33" x14ac:dyDescent="0.3">
      <c r="A34431">
        <v>982253</v>
      </c>
      <c r="B34431">
        <v>0</v>
      </c>
      <c r="C34431" s="1">
        <v>36039</v>
      </c>
      <c r="D34431">
        <v>0</v>
      </c>
      <c r="E34431" t="s">
        <v>166</v>
      </c>
      <c r="F34431" t="s">
        <v>166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167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Y34431" s="1">
        <v>42491</v>
      </c>
      <c r="Z34431">
        <v>15000</v>
      </c>
      <c r="AA34431" t="s">
        <v>80</v>
      </c>
      <c r="AB34431" t="s">
        <v>93</v>
      </c>
      <c r="AC34431" t="s">
        <v>126</v>
      </c>
      <c r="AD34431" t="s">
        <v>77</v>
      </c>
      <c r="AE34431" s="1">
        <v>40817</v>
      </c>
      <c r="AF34431" t="s">
        <v>10</v>
      </c>
      <c r="AG34431" t="s">
        <v>45</v>
      </c>
    </row>
    <row r="34432" spans="1:33" x14ac:dyDescent="0.3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 t="s">
        <v>166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167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Y34432" s="1">
        <v>41306</v>
      </c>
      <c r="Z34432">
        <v>2000</v>
      </c>
      <c r="AA34432" t="s">
        <v>80</v>
      </c>
      <c r="AB34432" t="s">
        <v>95</v>
      </c>
      <c r="AC34432" t="s">
        <v>122</v>
      </c>
      <c r="AD34432" t="s">
        <v>76</v>
      </c>
      <c r="AE34432" s="1">
        <v>40817</v>
      </c>
      <c r="AF34432" t="s">
        <v>8</v>
      </c>
      <c r="AG34432" t="s">
        <v>26</v>
      </c>
    </row>
    <row r="34433" spans="1:33" x14ac:dyDescent="0.3">
      <c r="A34433">
        <v>982285</v>
      </c>
      <c r="B34433">
        <v>0</v>
      </c>
      <c r="C34433" s="1">
        <v>39692</v>
      </c>
      <c r="D34433">
        <v>1</v>
      </c>
      <c r="E34433" t="s">
        <v>166</v>
      </c>
      <c r="F34433" t="s">
        <v>166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167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Y34433" s="1">
        <v>42430</v>
      </c>
      <c r="Z34433">
        <v>1400</v>
      </c>
      <c r="AA34433" t="s">
        <v>84</v>
      </c>
      <c r="AB34433" t="s">
        <v>114</v>
      </c>
      <c r="AC34433" t="s">
        <v>126</v>
      </c>
      <c r="AD34433" t="s">
        <v>76</v>
      </c>
      <c r="AE34433" s="1">
        <v>40817</v>
      </c>
      <c r="AF34433" t="s">
        <v>10</v>
      </c>
      <c r="AG34433" t="s">
        <v>48</v>
      </c>
    </row>
    <row r="34434" spans="1:33" x14ac:dyDescent="0.3">
      <c r="A34434">
        <v>982309</v>
      </c>
      <c r="B34434">
        <v>0</v>
      </c>
      <c r="C34434" s="1">
        <v>35309</v>
      </c>
      <c r="D34434">
        <v>1</v>
      </c>
      <c r="E34434" t="s">
        <v>166</v>
      </c>
      <c r="F34434" t="s">
        <v>166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167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Y34434" s="1">
        <v>42491</v>
      </c>
      <c r="Z34434">
        <v>20000</v>
      </c>
      <c r="AA34434" t="s">
        <v>80</v>
      </c>
      <c r="AB34434" t="s">
        <v>95</v>
      </c>
      <c r="AC34434" t="s">
        <v>126</v>
      </c>
      <c r="AD34434" t="s">
        <v>77</v>
      </c>
      <c r="AE34434" s="1">
        <v>40817</v>
      </c>
      <c r="AF34434" t="s">
        <v>10</v>
      </c>
      <c r="AG34434" t="s">
        <v>16</v>
      </c>
    </row>
    <row r="34435" spans="1:33" x14ac:dyDescent="0.3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 t="s">
        <v>166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167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Y34435" s="1">
        <v>42461</v>
      </c>
      <c r="Z34435">
        <v>6000</v>
      </c>
      <c r="AA34435" t="s">
        <v>80</v>
      </c>
      <c r="AB34435" t="s">
        <v>93</v>
      </c>
      <c r="AC34435" t="s">
        <v>122</v>
      </c>
      <c r="AD34435" t="s">
        <v>76</v>
      </c>
      <c r="AE34435" s="1">
        <v>40817</v>
      </c>
      <c r="AF34435" t="s">
        <v>8</v>
      </c>
      <c r="AG34435" t="s">
        <v>45</v>
      </c>
    </row>
    <row r="34436" spans="1:33" x14ac:dyDescent="0.3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 t="s">
        <v>166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167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Y34436" s="1">
        <v>42491</v>
      </c>
      <c r="Z34436">
        <v>12000</v>
      </c>
      <c r="AA34436" t="s">
        <v>79</v>
      </c>
      <c r="AB34436" t="s">
        <v>86</v>
      </c>
      <c r="AC34436" t="s">
        <v>122</v>
      </c>
      <c r="AD34436" t="s">
        <v>168</v>
      </c>
      <c r="AE34436" s="1">
        <v>40817</v>
      </c>
      <c r="AF34436" t="s">
        <v>10</v>
      </c>
      <c r="AG34436" t="s">
        <v>17</v>
      </c>
    </row>
    <row r="34437" spans="1:33" x14ac:dyDescent="0.3">
      <c r="A34437">
        <v>982991</v>
      </c>
      <c r="B34437">
        <v>0</v>
      </c>
      <c r="C34437" s="1">
        <v>37681</v>
      </c>
      <c r="D34437">
        <v>0</v>
      </c>
      <c r="E34437" t="s">
        <v>166</v>
      </c>
      <c r="F34437" t="s">
        <v>166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167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Y34437" s="1">
        <v>42370</v>
      </c>
      <c r="Z34437">
        <v>14000</v>
      </c>
      <c r="AA34437" t="s">
        <v>79</v>
      </c>
      <c r="AB34437" t="s">
        <v>86</v>
      </c>
      <c r="AC34437" t="s">
        <v>122</v>
      </c>
      <c r="AD34437" t="s">
        <v>76</v>
      </c>
      <c r="AE34437" s="1">
        <v>40817</v>
      </c>
      <c r="AF34437" t="s">
        <v>10</v>
      </c>
      <c r="AG34437" t="s">
        <v>14</v>
      </c>
    </row>
    <row r="34438" spans="1:33" x14ac:dyDescent="0.3">
      <c r="A34438">
        <v>983626</v>
      </c>
      <c r="B34438">
        <v>0</v>
      </c>
      <c r="C34438" s="1">
        <v>38838</v>
      </c>
      <c r="D34438">
        <v>1</v>
      </c>
      <c r="E34438" t="s">
        <v>166</v>
      </c>
      <c r="F34438" t="s">
        <v>166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167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Y34438" s="1">
        <v>42125</v>
      </c>
      <c r="Z34438">
        <v>12000</v>
      </c>
      <c r="AA34438" t="s">
        <v>81</v>
      </c>
      <c r="AB34438" t="s">
        <v>98</v>
      </c>
      <c r="AC34438" t="s">
        <v>126</v>
      </c>
      <c r="AD34438" t="s">
        <v>168</v>
      </c>
      <c r="AE34438" s="1">
        <v>40817</v>
      </c>
      <c r="AF34438" t="s">
        <v>10</v>
      </c>
      <c r="AG34438" t="s">
        <v>45</v>
      </c>
    </row>
    <row r="34439" spans="1:33" x14ac:dyDescent="0.3">
      <c r="A34439">
        <v>983632</v>
      </c>
      <c r="B34439">
        <v>0</v>
      </c>
      <c r="C34439" s="1">
        <v>32690</v>
      </c>
      <c r="D34439">
        <v>0</v>
      </c>
      <c r="E34439" t="s">
        <v>166</v>
      </c>
      <c r="F34439" t="s">
        <v>166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167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Y34439" s="1">
        <v>42278</v>
      </c>
      <c r="Z34439">
        <v>7000</v>
      </c>
      <c r="AA34439" t="s">
        <v>79</v>
      </c>
      <c r="AB34439" t="s">
        <v>87</v>
      </c>
      <c r="AC34439" t="s">
        <v>122</v>
      </c>
      <c r="AD34439" t="s">
        <v>76</v>
      </c>
      <c r="AE34439" s="1">
        <v>40817</v>
      </c>
      <c r="AF34439" t="s">
        <v>10</v>
      </c>
      <c r="AG34439" t="s">
        <v>32</v>
      </c>
    </row>
    <row r="34440" spans="1:33" x14ac:dyDescent="0.3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 t="s">
        <v>166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167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Y34440" s="1">
        <v>42491</v>
      </c>
      <c r="Z34440">
        <v>10000</v>
      </c>
      <c r="AA34440" t="s">
        <v>79</v>
      </c>
      <c r="AB34440" t="s">
        <v>87</v>
      </c>
      <c r="AC34440" t="s">
        <v>122</v>
      </c>
      <c r="AD34440" t="s">
        <v>168</v>
      </c>
      <c r="AE34440" s="1">
        <v>40817</v>
      </c>
      <c r="AF34440" t="s">
        <v>10</v>
      </c>
      <c r="AG34440" t="s">
        <v>32</v>
      </c>
    </row>
    <row r="34441" spans="1:33" x14ac:dyDescent="0.3">
      <c r="A34441">
        <v>983704</v>
      </c>
      <c r="B34441">
        <v>0</v>
      </c>
      <c r="C34441" s="1">
        <v>33329</v>
      </c>
      <c r="D34441">
        <v>0</v>
      </c>
      <c r="E34441" t="s">
        <v>166</v>
      </c>
      <c r="F34441" t="s">
        <v>166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167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Y34441" s="1">
        <v>40817</v>
      </c>
      <c r="Z34441">
        <v>6700</v>
      </c>
      <c r="AA34441" t="s">
        <v>79</v>
      </c>
      <c r="AB34441" t="s">
        <v>86</v>
      </c>
      <c r="AC34441" t="s">
        <v>122</v>
      </c>
      <c r="AD34441" t="s">
        <v>76</v>
      </c>
      <c r="AE34441" s="1">
        <v>40817</v>
      </c>
      <c r="AF34441" t="s">
        <v>10</v>
      </c>
      <c r="AG34441" t="s">
        <v>16</v>
      </c>
    </row>
    <row r="34442" spans="1:33" x14ac:dyDescent="0.3">
      <c r="A34442">
        <v>983729</v>
      </c>
      <c r="B34442">
        <v>0</v>
      </c>
      <c r="C34442" s="1">
        <v>36708</v>
      </c>
      <c r="D34442">
        <v>1</v>
      </c>
      <c r="E34442" t="s">
        <v>166</v>
      </c>
      <c r="F34442" t="s">
        <v>166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167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Y34442" s="1">
        <v>42491</v>
      </c>
      <c r="Z34442">
        <v>6500</v>
      </c>
      <c r="AA34442" t="s">
        <v>79</v>
      </c>
      <c r="AB34442" t="s">
        <v>88</v>
      </c>
      <c r="AC34442" t="s">
        <v>126</v>
      </c>
      <c r="AD34442" t="s">
        <v>77</v>
      </c>
      <c r="AE34442" s="1">
        <v>40817</v>
      </c>
      <c r="AF34442" t="s">
        <v>10</v>
      </c>
      <c r="AG34442" t="s">
        <v>56</v>
      </c>
    </row>
    <row r="34443" spans="1:33" x14ac:dyDescent="0.3">
      <c r="A34443">
        <v>983747</v>
      </c>
      <c r="B34443">
        <v>0</v>
      </c>
      <c r="C34443" s="1">
        <v>32203</v>
      </c>
      <c r="D34443">
        <v>0</v>
      </c>
      <c r="E34443" t="s">
        <v>166</v>
      </c>
      <c r="F34443" t="s">
        <v>166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167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Y34443" s="1">
        <v>41548</v>
      </c>
      <c r="Z34443">
        <v>8000</v>
      </c>
      <c r="AA34443" t="s">
        <v>79</v>
      </c>
      <c r="AB34443" t="s">
        <v>87</v>
      </c>
      <c r="AC34443" t="s">
        <v>122</v>
      </c>
      <c r="AD34443" t="s">
        <v>76</v>
      </c>
      <c r="AE34443" s="1">
        <v>40817</v>
      </c>
      <c r="AF34443" t="s">
        <v>10</v>
      </c>
      <c r="AG34443" t="s">
        <v>54</v>
      </c>
    </row>
    <row r="34444" spans="1:33" x14ac:dyDescent="0.3">
      <c r="A34444">
        <v>983758</v>
      </c>
      <c r="B34444">
        <v>0</v>
      </c>
      <c r="C34444" s="1">
        <v>36951</v>
      </c>
      <c r="D34444">
        <v>1</v>
      </c>
      <c r="E34444" t="s">
        <v>166</v>
      </c>
      <c r="F34444" t="s">
        <v>166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167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Y34444" s="1">
        <v>41913</v>
      </c>
      <c r="Z34444">
        <v>9000</v>
      </c>
      <c r="AA34444" t="s">
        <v>79</v>
      </c>
      <c r="AB34444" t="s">
        <v>86</v>
      </c>
      <c r="AC34444" t="s">
        <v>126</v>
      </c>
      <c r="AD34444" t="s">
        <v>77</v>
      </c>
      <c r="AE34444" s="1">
        <v>40817</v>
      </c>
      <c r="AF34444" t="s">
        <v>10</v>
      </c>
      <c r="AG34444" t="s">
        <v>45</v>
      </c>
    </row>
    <row r="34445" spans="1:33" x14ac:dyDescent="0.3">
      <c r="A34445">
        <v>983769</v>
      </c>
      <c r="B34445">
        <v>0</v>
      </c>
      <c r="C34445" s="1">
        <v>34639</v>
      </c>
      <c r="D34445">
        <v>0</v>
      </c>
      <c r="E34445" t="s">
        <v>166</v>
      </c>
      <c r="F34445" t="s">
        <v>166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167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>
        <v>42522</v>
      </c>
      <c r="Y34445" s="1">
        <v>42491</v>
      </c>
      <c r="Z34445">
        <v>20000</v>
      </c>
      <c r="AA34445" t="s">
        <v>82</v>
      </c>
      <c r="AB34445" t="s">
        <v>105</v>
      </c>
      <c r="AC34445" t="s">
        <v>125</v>
      </c>
      <c r="AD34445" t="s">
        <v>77</v>
      </c>
      <c r="AE34445" s="1">
        <v>40848</v>
      </c>
      <c r="AF34445" t="s">
        <v>9</v>
      </c>
      <c r="AG34445" t="s">
        <v>56</v>
      </c>
    </row>
    <row r="34446" spans="1:33" x14ac:dyDescent="0.3">
      <c r="A34446">
        <v>983780</v>
      </c>
      <c r="B34446">
        <v>0</v>
      </c>
      <c r="C34446" s="1">
        <v>34700</v>
      </c>
      <c r="D34446">
        <v>3</v>
      </c>
      <c r="E34446" t="s">
        <v>166</v>
      </c>
      <c r="F34446" t="s">
        <v>166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167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Y34446" s="1">
        <v>41699</v>
      </c>
      <c r="Z34446">
        <v>12200</v>
      </c>
      <c r="AA34446" t="s">
        <v>79</v>
      </c>
      <c r="AB34446" t="s">
        <v>86</v>
      </c>
      <c r="AC34446" t="s">
        <v>126</v>
      </c>
      <c r="AD34446" t="s">
        <v>77</v>
      </c>
      <c r="AE34446" s="1">
        <v>40817</v>
      </c>
      <c r="AF34446" t="s">
        <v>10</v>
      </c>
      <c r="AG34446" t="s">
        <v>59</v>
      </c>
    </row>
    <row r="34447" spans="1:33" x14ac:dyDescent="0.3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 t="s">
        <v>166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167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Y34447" s="1">
        <v>41640</v>
      </c>
      <c r="Z34447">
        <v>3000</v>
      </c>
      <c r="AA34447" t="s">
        <v>79</v>
      </c>
      <c r="AB34447" t="s">
        <v>86</v>
      </c>
      <c r="AC34447" t="s">
        <v>126</v>
      </c>
      <c r="AD34447" t="s">
        <v>76</v>
      </c>
      <c r="AE34447" s="1">
        <v>40817</v>
      </c>
      <c r="AF34447" t="s">
        <v>10</v>
      </c>
      <c r="AG34447" t="s">
        <v>46</v>
      </c>
    </row>
    <row r="34448" spans="1:33" x14ac:dyDescent="0.3">
      <c r="A34448">
        <v>983802</v>
      </c>
      <c r="B34448">
        <v>0</v>
      </c>
      <c r="C34448" s="1">
        <v>33298</v>
      </c>
      <c r="D34448">
        <v>0</v>
      </c>
      <c r="E34448" t="s">
        <v>166</v>
      </c>
      <c r="F34448" t="s">
        <v>166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167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Y34448" s="1">
        <v>42430</v>
      </c>
      <c r="Z34448">
        <v>16000</v>
      </c>
      <c r="AA34448" t="s">
        <v>79</v>
      </c>
      <c r="AB34448" t="s">
        <v>89</v>
      </c>
      <c r="AC34448" t="s">
        <v>126</v>
      </c>
      <c r="AD34448" t="s">
        <v>77</v>
      </c>
      <c r="AE34448" s="1">
        <v>40817</v>
      </c>
      <c r="AF34448" t="s">
        <v>10</v>
      </c>
      <c r="AG34448" t="s">
        <v>54</v>
      </c>
    </row>
    <row r="34449" spans="1:33" x14ac:dyDescent="0.3">
      <c r="A34449">
        <v>983816</v>
      </c>
      <c r="B34449">
        <v>0</v>
      </c>
      <c r="C34449" s="1">
        <v>39114</v>
      </c>
      <c r="D34449">
        <v>1</v>
      </c>
      <c r="E34449" t="s">
        <v>166</v>
      </c>
      <c r="F34449" t="s">
        <v>166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167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Y34449" s="1">
        <v>42125</v>
      </c>
      <c r="Z34449">
        <v>8575</v>
      </c>
      <c r="AA34449" t="s">
        <v>81</v>
      </c>
      <c r="AB34449" t="s">
        <v>98</v>
      </c>
      <c r="AC34449" t="s">
        <v>126</v>
      </c>
      <c r="AD34449" t="s">
        <v>168</v>
      </c>
      <c r="AE34449" s="1">
        <v>40817</v>
      </c>
      <c r="AF34449" t="s">
        <v>10</v>
      </c>
      <c r="AG34449" t="s">
        <v>57</v>
      </c>
    </row>
    <row r="34450" spans="1:33" x14ac:dyDescent="0.3">
      <c r="A34450">
        <v>983818</v>
      </c>
      <c r="B34450">
        <v>0</v>
      </c>
      <c r="C34450" s="1">
        <v>36100</v>
      </c>
      <c r="D34450">
        <v>2</v>
      </c>
      <c r="E34450" t="s">
        <v>166</v>
      </c>
      <c r="F34450" t="s">
        <v>166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167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Y34450" s="1">
        <v>41699</v>
      </c>
      <c r="Z34450">
        <v>11000</v>
      </c>
      <c r="AA34450" t="s">
        <v>79</v>
      </c>
      <c r="AB34450" t="s">
        <v>87</v>
      </c>
      <c r="AC34450" t="s">
        <v>122</v>
      </c>
      <c r="AD34450" t="s">
        <v>77</v>
      </c>
      <c r="AE34450" s="1">
        <v>40817</v>
      </c>
      <c r="AF34450" t="s">
        <v>10</v>
      </c>
      <c r="AG34450" t="s">
        <v>32</v>
      </c>
    </row>
    <row r="34451" spans="1:33" x14ac:dyDescent="0.3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 t="s">
        <v>166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167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Y34451" s="1">
        <v>41913</v>
      </c>
      <c r="Z34451">
        <v>16450</v>
      </c>
      <c r="AA34451" t="s">
        <v>83</v>
      </c>
      <c r="AB34451" t="s">
        <v>106</v>
      </c>
      <c r="AC34451" t="s">
        <v>122</v>
      </c>
      <c r="AD34451" t="s">
        <v>76</v>
      </c>
      <c r="AE34451" s="1">
        <v>40817</v>
      </c>
      <c r="AF34451" t="s">
        <v>10</v>
      </c>
      <c r="AG34451" t="s">
        <v>45</v>
      </c>
    </row>
    <row r="34452" spans="1:33" x14ac:dyDescent="0.3">
      <c r="A34452">
        <v>983839</v>
      </c>
      <c r="B34452">
        <v>0</v>
      </c>
      <c r="C34452" s="1">
        <v>38353</v>
      </c>
      <c r="D34452">
        <v>1</v>
      </c>
      <c r="E34452" t="s">
        <v>166</v>
      </c>
      <c r="F34452" t="s">
        <v>166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167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Y34452" s="1">
        <v>42491</v>
      </c>
      <c r="Z34452">
        <v>7800</v>
      </c>
      <c r="AA34452" t="s">
        <v>79</v>
      </c>
      <c r="AB34452" t="s">
        <v>89</v>
      </c>
      <c r="AC34452" t="s">
        <v>126</v>
      </c>
      <c r="AD34452" t="s">
        <v>76</v>
      </c>
      <c r="AE34452" s="1">
        <v>40817</v>
      </c>
      <c r="AF34452" t="s">
        <v>10</v>
      </c>
      <c r="AG34452" t="s">
        <v>42</v>
      </c>
    </row>
    <row r="34453" spans="1:33" x14ac:dyDescent="0.3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 t="s">
        <v>166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167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>
        <v>42522</v>
      </c>
      <c r="Y34453" s="1">
        <v>42461</v>
      </c>
      <c r="Z34453">
        <v>13500</v>
      </c>
      <c r="AA34453" t="s">
        <v>82</v>
      </c>
      <c r="AB34453" t="s">
        <v>102</v>
      </c>
      <c r="AC34453" t="s">
        <v>126</v>
      </c>
      <c r="AD34453" t="s">
        <v>77</v>
      </c>
      <c r="AE34453" s="1">
        <v>40817</v>
      </c>
      <c r="AF34453" t="s">
        <v>9</v>
      </c>
      <c r="AG34453" t="s">
        <v>31</v>
      </c>
    </row>
    <row r="34454" spans="1:33" x14ac:dyDescent="0.3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 t="s">
        <v>166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167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Y34454" s="1">
        <v>41426</v>
      </c>
      <c r="Z34454">
        <v>21000</v>
      </c>
      <c r="AA34454" t="s">
        <v>85</v>
      </c>
      <c r="AB34454" t="s">
        <v>116</v>
      </c>
      <c r="AC34454" t="s">
        <v>122</v>
      </c>
      <c r="AD34454" t="s">
        <v>77</v>
      </c>
      <c r="AE34454" s="1">
        <v>40817</v>
      </c>
      <c r="AF34454" t="s">
        <v>8</v>
      </c>
      <c r="AG34454" t="s">
        <v>26</v>
      </c>
    </row>
    <row r="34455" spans="1:33" x14ac:dyDescent="0.3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 t="s">
        <v>166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167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Y34455" s="1">
        <v>41913</v>
      </c>
      <c r="Z34455">
        <v>8000</v>
      </c>
      <c r="AA34455" t="s">
        <v>79</v>
      </c>
      <c r="AB34455" t="s">
        <v>89</v>
      </c>
      <c r="AC34455" t="s">
        <v>126</v>
      </c>
      <c r="AD34455" t="s">
        <v>168</v>
      </c>
      <c r="AE34455" s="1">
        <v>40817</v>
      </c>
      <c r="AF34455" t="s">
        <v>10</v>
      </c>
      <c r="AG34455" t="s">
        <v>16</v>
      </c>
    </row>
    <row r="34456" spans="1:33" x14ac:dyDescent="0.3">
      <c r="A34456">
        <v>983930</v>
      </c>
      <c r="B34456">
        <v>0</v>
      </c>
      <c r="C34456" s="1">
        <v>38808</v>
      </c>
      <c r="D34456">
        <v>0</v>
      </c>
      <c r="E34456" t="s">
        <v>166</v>
      </c>
      <c r="F34456" t="s">
        <v>166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167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Y34456" s="1">
        <v>41061</v>
      </c>
      <c r="Z34456">
        <v>6000</v>
      </c>
      <c r="AA34456" t="s">
        <v>79</v>
      </c>
      <c r="AB34456" t="s">
        <v>89</v>
      </c>
      <c r="AC34456" t="s">
        <v>126</v>
      </c>
      <c r="AD34456" t="s">
        <v>76</v>
      </c>
      <c r="AE34456" s="1">
        <v>40817</v>
      </c>
      <c r="AF34456" t="s">
        <v>10</v>
      </c>
      <c r="AG34456" t="s">
        <v>45</v>
      </c>
    </row>
    <row r="34457" spans="1:33" x14ac:dyDescent="0.3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 t="s">
        <v>166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167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Y34457" s="1">
        <v>41487</v>
      </c>
      <c r="Z34457">
        <v>6000</v>
      </c>
      <c r="AA34457" t="s">
        <v>79</v>
      </c>
      <c r="AB34457" t="s">
        <v>90</v>
      </c>
      <c r="AC34457" t="s">
        <v>125</v>
      </c>
      <c r="AD34457" t="s">
        <v>76</v>
      </c>
      <c r="AE34457" s="1">
        <v>40817</v>
      </c>
      <c r="AF34457" t="s">
        <v>10</v>
      </c>
      <c r="AG34457" t="s">
        <v>36</v>
      </c>
    </row>
    <row r="34458" spans="1:33" x14ac:dyDescent="0.3">
      <c r="A34458">
        <v>983992</v>
      </c>
      <c r="B34458">
        <v>0</v>
      </c>
      <c r="C34458" s="1">
        <v>36557</v>
      </c>
      <c r="D34458">
        <v>3</v>
      </c>
      <c r="E34458" t="s">
        <v>166</v>
      </c>
      <c r="F34458" t="s">
        <v>166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167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Y34458" s="1">
        <v>41518</v>
      </c>
      <c r="Z34458">
        <v>6000</v>
      </c>
      <c r="AA34458" t="s">
        <v>81</v>
      </c>
      <c r="AB34458" t="s">
        <v>100</v>
      </c>
      <c r="AC34458" t="s">
        <v>126</v>
      </c>
      <c r="AD34458" t="s">
        <v>76</v>
      </c>
      <c r="AE34458" s="1">
        <v>40817</v>
      </c>
      <c r="AF34458" t="s">
        <v>8</v>
      </c>
      <c r="AG34458" t="s">
        <v>54</v>
      </c>
    </row>
    <row r="34459" spans="1:33" x14ac:dyDescent="0.3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 t="s">
        <v>166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167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Y34459" s="1">
        <v>42401</v>
      </c>
      <c r="Z34459">
        <v>8500</v>
      </c>
      <c r="AA34459" t="s">
        <v>80</v>
      </c>
      <c r="AB34459" t="s">
        <v>94</v>
      </c>
      <c r="AC34459" t="s">
        <v>122</v>
      </c>
      <c r="AD34459" t="s">
        <v>168</v>
      </c>
      <c r="AE34459" s="1">
        <v>40817</v>
      </c>
      <c r="AF34459" t="s">
        <v>10</v>
      </c>
      <c r="AG34459" t="s">
        <v>59</v>
      </c>
    </row>
    <row r="34460" spans="1:33" x14ac:dyDescent="0.3">
      <c r="A34460">
        <v>984074</v>
      </c>
      <c r="B34460">
        <v>0</v>
      </c>
      <c r="C34460" s="1">
        <v>36100</v>
      </c>
      <c r="D34460">
        <v>0</v>
      </c>
      <c r="E34460" t="s">
        <v>166</v>
      </c>
      <c r="F34460" t="s">
        <v>166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167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Y34460" s="1">
        <v>42491</v>
      </c>
      <c r="Z34460">
        <v>3500</v>
      </c>
      <c r="AA34460" t="s">
        <v>79</v>
      </c>
      <c r="AB34460" t="s">
        <v>87</v>
      </c>
      <c r="AC34460" t="s">
        <v>126</v>
      </c>
      <c r="AD34460" t="s">
        <v>168</v>
      </c>
      <c r="AE34460" s="1">
        <v>40817</v>
      </c>
      <c r="AF34460" t="s">
        <v>10</v>
      </c>
      <c r="AG34460" t="s">
        <v>16</v>
      </c>
    </row>
    <row r="34461" spans="1:33" x14ac:dyDescent="0.3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 t="s">
        <v>166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167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Y34461" s="1">
        <v>41334</v>
      </c>
      <c r="Z34461">
        <v>12000</v>
      </c>
      <c r="AA34461" t="s">
        <v>82</v>
      </c>
      <c r="AB34461" t="s">
        <v>104</v>
      </c>
      <c r="AC34461" t="s">
        <v>126</v>
      </c>
      <c r="AD34461" t="s">
        <v>77</v>
      </c>
      <c r="AE34461" s="1">
        <v>40817</v>
      </c>
      <c r="AF34461" t="s">
        <v>10</v>
      </c>
      <c r="AG34461" t="s">
        <v>44</v>
      </c>
    </row>
    <row r="34462" spans="1:33" x14ac:dyDescent="0.3">
      <c r="A34462">
        <v>984107</v>
      </c>
      <c r="B34462">
        <v>0</v>
      </c>
      <c r="C34462" s="1">
        <v>36647</v>
      </c>
      <c r="D34462">
        <v>2</v>
      </c>
      <c r="E34462" t="s">
        <v>166</v>
      </c>
      <c r="F34462" t="s">
        <v>166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167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Y34462" s="1">
        <v>42430</v>
      </c>
      <c r="Z34462">
        <v>14000</v>
      </c>
      <c r="AA34462" t="s">
        <v>81</v>
      </c>
      <c r="AB34462" t="s">
        <v>97</v>
      </c>
      <c r="AC34462" t="s">
        <v>126</v>
      </c>
      <c r="AD34462" t="s">
        <v>168</v>
      </c>
      <c r="AE34462" s="1">
        <v>40817</v>
      </c>
      <c r="AF34462" t="s">
        <v>10</v>
      </c>
      <c r="AG34462" t="s">
        <v>54</v>
      </c>
    </row>
    <row r="34463" spans="1:33" x14ac:dyDescent="0.3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 t="s">
        <v>166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167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Y34463" s="1">
        <v>41852</v>
      </c>
      <c r="Z34463">
        <v>30000</v>
      </c>
      <c r="AA34463" t="s">
        <v>83</v>
      </c>
      <c r="AB34463" t="s">
        <v>109</v>
      </c>
      <c r="AC34463" t="s">
        <v>122</v>
      </c>
      <c r="AD34463" t="s">
        <v>168</v>
      </c>
      <c r="AE34463" s="1">
        <v>40817</v>
      </c>
      <c r="AF34463" t="s">
        <v>10</v>
      </c>
      <c r="AG34463" t="s">
        <v>31</v>
      </c>
    </row>
    <row r="34464" spans="1:33" x14ac:dyDescent="0.3">
      <c r="A34464">
        <v>984141</v>
      </c>
      <c r="B34464">
        <v>0</v>
      </c>
      <c r="C34464" s="1">
        <v>34455</v>
      </c>
      <c r="D34464">
        <v>0</v>
      </c>
      <c r="E34464" t="s">
        <v>166</v>
      </c>
      <c r="F34464" t="s">
        <v>166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167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Y34464" s="1">
        <v>41640</v>
      </c>
      <c r="Z34464">
        <v>24000</v>
      </c>
      <c r="AA34464" t="s">
        <v>80</v>
      </c>
      <c r="AB34464" t="s">
        <v>91</v>
      </c>
      <c r="AC34464" t="s">
        <v>122</v>
      </c>
      <c r="AD34464" t="s">
        <v>77</v>
      </c>
      <c r="AE34464" s="1">
        <v>40848</v>
      </c>
      <c r="AF34464" t="s">
        <v>10</v>
      </c>
      <c r="AG34464" t="s">
        <v>54</v>
      </c>
    </row>
    <row r="34465" spans="1:33" x14ac:dyDescent="0.3">
      <c r="A34465">
        <v>984146</v>
      </c>
      <c r="B34465">
        <v>0</v>
      </c>
      <c r="C34465" s="1">
        <v>37653</v>
      </c>
      <c r="D34465">
        <v>2</v>
      </c>
      <c r="E34465" t="s">
        <v>166</v>
      </c>
      <c r="F34465" t="s">
        <v>166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167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Y34465" s="1">
        <v>42491</v>
      </c>
      <c r="Z34465">
        <v>3000</v>
      </c>
      <c r="AA34465" t="s">
        <v>80</v>
      </c>
      <c r="AB34465" t="s">
        <v>91</v>
      </c>
      <c r="AC34465" t="s">
        <v>126</v>
      </c>
      <c r="AD34465" t="s">
        <v>76</v>
      </c>
      <c r="AE34465" s="1">
        <v>40817</v>
      </c>
      <c r="AF34465" t="s">
        <v>10</v>
      </c>
      <c r="AG34465" t="s">
        <v>61</v>
      </c>
    </row>
    <row r="34466" spans="1:33" x14ac:dyDescent="0.3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 t="s">
        <v>166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167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Y34466" s="1">
        <v>41395</v>
      </c>
      <c r="Z34466">
        <v>18000</v>
      </c>
      <c r="AA34466" t="s">
        <v>82</v>
      </c>
      <c r="AB34466" t="s">
        <v>102</v>
      </c>
      <c r="AC34466" t="s">
        <v>122</v>
      </c>
      <c r="AD34466" t="s">
        <v>77</v>
      </c>
      <c r="AE34466" s="1">
        <v>40817</v>
      </c>
      <c r="AF34466" t="s">
        <v>10</v>
      </c>
      <c r="AG34466" t="s">
        <v>42</v>
      </c>
    </row>
    <row r="34467" spans="1:33" x14ac:dyDescent="0.3">
      <c r="A34467">
        <v>984148</v>
      </c>
      <c r="B34467">
        <v>0</v>
      </c>
      <c r="C34467" s="1">
        <v>38261</v>
      </c>
      <c r="D34467">
        <v>0</v>
      </c>
      <c r="E34467" t="s">
        <v>166</v>
      </c>
      <c r="F34467" t="s">
        <v>166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167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Y34467" s="1">
        <v>41487</v>
      </c>
      <c r="Z34467">
        <v>7000</v>
      </c>
      <c r="AA34467" t="s">
        <v>79</v>
      </c>
      <c r="AB34467" t="s">
        <v>87</v>
      </c>
      <c r="AC34467" t="s">
        <v>126</v>
      </c>
      <c r="AD34467" t="s">
        <v>168</v>
      </c>
      <c r="AE34467" s="1">
        <v>40817</v>
      </c>
      <c r="AF34467" t="s">
        <v>8</v>
      </c>
      <c r="AG34467" t="s">
        <v>16</v>
      </c>
    </row>
    <row r="34468" spans="1:33" x14ac:dyDescent="0.3">
      <c r="A34468">
        <v>984168</v>
      </c>
      <c r="B34468">
        <v>0</v>
      </c>
      <c r="C34468" s="1">
        <v>36465</v>
      </c>
      <c r="D34468">
        <v>2</v>
      </c>
      <c r="E34468" t="s">
        <v>166</v>
      </c>
      <c r="F34468" t="s">
        <v>166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167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Y34468" s="1">
        <v>42491</v>
      </c>
      <c r="Z34468">
        <v>15000</v>
      </c>
      <c r="AA34468" t="s">
        <v>79</v>
      </c>
      <c r="AB34468" t="s">
        <v>90</v>
      </c>
      <c r="AC34468" t="s">
        <v>122</v>
      </c>
      <c r="AD34468" t="s">
        <v>77</v>
      </c>
      <c r="AE34468" s="1">
        <v>40817</v>
      </c>
      <c r="AF34468" t="s">
        <v>8</v>
      </c>
      <c r="AG34468" t="s">
        <v>16</v>
      </c>
    </row>
    <row r="34469" spans="1:33" x14ac:dyDescent="0.3">
      <c r="A34469">
        <v>984182</v>
      </c>
      <c r="B34469">
        <v>0</v>
      </c>
      <c r="C34469" s="1">
        <v>31868</v>
      </c>
      <c r="D34469">
        <v>1</v>
      </c>
      <c r="E34469" t="s">
        <v>166</v>
      </c>
      <c r="F34469" t="s">
        <v>166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167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>
        <v>42522</v>
      </c>
      <c r="Y34469" s="1">
        <v>42491</v>
      </c>
      <c r="Z34469">
        <v>16800</v>
      </c>
      <c r="AA34469" t="s">
        <v>80</v>
      </c>
      <c r="AB34469" t="s">
        <v>91</v>
      </c>
      <c r="AC34469" t="s">
        <v>122</v>
      </c>
      <c r="AD34469" t="s">
        <v>77</v>
      </c>
      <c r="AE34469" s="1">
        <v>40817</v>
      </c>
      <c r="AF34469" t="s">
        <v>9</v>
      </c>
      <c r="AG34469" t="s">
        <v>54</v>
      </c>
    </row>
    <row r="34470" spans="1:33" x14ac:dyDescent="0.3">
      <c r="A34470">
        <v>984216</v>
      </c>
      <c r="B34470">
        <v>0</v>
      </c>
      <c r="C34470" s="1">
        <v>32721</v>
      </c>
      <c r="D34470">
        <v>1</v>
      </c>
      <c r="E34470" t="s">
        <v>166</v>
      </c>
      <c r="F34470" t="s">
        <v>166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167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Y34470" s="1">
        <v>41456</v>
      </c>
      <c r="Z34470">
        <v>5000</v>
      </c>
      <c r="AA34470" t="s">
        <v>81</v>
      </c>
      <c r="AB34470" t="s">
        <v>96</v>
      </c>
      <c r="AC34470" t="s">
        <v>126</v>
      </c>
      <c r="AD34470" t="s">
        <v>76</v>
      </c>
      <c r="AE34470" s="1">
        <v>40817</v>
      </c>
      <c r="AF34470" t="s">
        <v>10</v>
      </c>
      <c r="AG34470" t="s">
        <v>21</v>
      </c>
    </row>
    <row r="34471" spans="1:33" x14ac:dyDescent="0.3">
      <c r="A34471">
        <v>984263</v>
      </c>
      <c r="B34471">
        <v>0</v>
      </c>
      <c r="C34471" s="1">
        <v>34029</v>
      </c>
      <c r="D34471">
        <v>1</v>
      </c>
      <c r="E34471" t="s">
        <v>166</v>
      </c>
      <c r="F34471" t="s">
        <v>166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167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Y34471" s="1">
        <v>42491</v>
      </c>
      <c r="Z34471">
        <v>2400</v>
      </c>
      <c r="AA34471" t="s">
        <v>80</v>
      </c>
      <c r="AB34471" t="s">
        <v>91</v>
      </c>
      <c r="AC34471" t="s">
        <v>122</v>
      </c>
      <c r="AD34471" t="s">
        <v>168</v>
      </c>
      <c r="AE34471" s="1">
        <v>40817</v>
      </c>
      <c r="AF34471" t="s">
        <v>10</v>
      </c>
      <c r="AG34471" t="s">
        <v>51</v>
      </c>
    </row>
    <row r="34472" spans="1:33" x14ac:dyDescent="0.3">
      <c r="A34472">
        <v>984277</v>
      </c>
      <c r="B34472">
        <v>0</v>
      </c>
      <c r="C34472" s="1">
        <v>37865</v>
      </c>
      <c r="D34472">
        <v>0</v>
      </c>
      <c r="E34472" t="s">
        <v>166</v>
      </c>
      <c r="F34472" t="s">
        <v>166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167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Y34472" s="1">
        <v>42491</v>
      </c>
      <c r="Z34472">
        <v>9000</v>
      </c>
      <c r="AA34472" t="s">
        <v>79</v>
      </c>
      <c r="AB34472" t="s">
        <v>86</v>
      </c>
      <c r="AC34472" t="s">
        <v>126</v>
      </c>
      <c r="AD34472" t="s">
        <v>76</v>
      </c>
      <c r="AE34472" s="1">
        <v>40817</v>
      </c>
      <c r="AF34472" t="s">
        <v>10</v>
      </c>
      <c r="AG34472" t="s">
        <v>16</v>
      </c>
    </row>
    <row r="34473" spans="1:33" x14ac:dyDescent="0.3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 t="s">
        <v>166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167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Y34473" s="1">
        <v>41913</v>
      </c>
      <c r="Z34473">
        <v>5000</v>
      </c>
      <c r="AA34473" t="s">
        <v>80</v>
      </c>
      <c r="AB34473" t="s">
        <v>94</v>
      </c>
      <c r="AC34473" t="s">
        <v>126</v>
      </c>
      <c r="AD34473" t="s">
        <v>76</v>
      </c>
      <c r="AE34473" s="1">
        <v>40817</v>
      </c>
      <c r="AF34473" t="s">
        <v>10</v>
      </c>
      <c r="AG34473" t="s">
        <v>46</v>
      </c>
    </row>
    <row r="34474" spans="1:33" x14ac:dyDescent="0.3">
      <c r="A34474">
        <v>984292</v>
      </c>
      <c r="B34474">
        <v>0</v>
      </c>
      <c r="C34474" s="1">
        <v>36861</v>
      </c>
      <c r="D34474">
        <v>2</v>
      </c>
      <c r="E34474" t="s">
        <v>166</v>
      </c>
      <c r="F34474" t="s">
        <v>166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167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Y34474" s="1">
        <v>42461</v>
      </c>
      <c r="Z34474">
        <v>10000</v>
      </c>
      <c r="AA34474" t="s">
        <v>81</v>
      </c>
      <c r="AB34474" t="s">
        <v>100</v>
      </c>
      <c r="AC34474" t="s">
        <v>125</v>
      </c>
      <c r="AD34474" t="s">
        <v>168</v>
      </c>
      <c r="AE34474" s="1">
        <v>40817</v>
      </c>
      <c r="AF34474" t="s">
        <v>10</v>
      </c>
      <c r="AG34474" t="s">
        <v>42</v>
      </c>
    </row>
    <row r="34475" spans="1:33" x14ac:dyDescent="0.3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 t="s">
        <v>166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167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Y34475" s="1">
        <v>41913</v>
      </c>
      <c r="Z34475">
        <v>18000</v>
      </c>
      <c r="AA34475" t="s">
        <v>80</v>
      </c>
      <c r="AB34475" t="s">
        <v>91</v>
      </c>
      <c r="AC34475" t="s">
        <v>126</v>
      </c>
      <c r="AD34475" t="s">
        <v>77</v>
      </c>
      <c r="AE34475" s="1">
        <v>40817</v>
      </c>
      <c r="AF34475" t="s">
        <v>10</v>
      </c>
      <c r="AG34475" t="s">
        <v>61</v>
      </c>
    </row>
    <row r="34476" spans="1:33" x14ac:dyDescent="0.3">
      <c r="A34476">
        <v>984361</v>
      </c>
      <c r="B34476">
        <v>0</v>
      </c>
      <c r="C34476" s="1">
        <v>35400</v>
      </c>
      <c r="D34476">
        <v>0</v>
      </c>
      <c r="E34476" t="s">
        <v>166</v>
      </c>
      <c r="F34476" t="s">
        <v>166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167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Y34476" s="1">
        <v>41944</v>
      </c>
      <c r="Z34476">
        <v>8000</v>
      </c>
      <c r="AA34476" t="s">
        <v>79</v>
      </c>
      <c r="AB34476" t="s">
        <v>86</v>
      </c>
      <c r="AC34476" t="s">
        <v>126</v>
      </c>
      <c r="AD34476" t="s">
        <v>76</v>
      </c>
      <c r="AE34476" s="1">
        <v>40817</v>
      </c>
      <c r="AF34476" t="s">
        <v>10</v>
      </c>
      <c r="AG34476" t="s">
        <v>54</v>
      </c>
    </row>
    <row r="34477" spans="1:33" x14ac:dyDescent="0.3">
      <c r="A34477">
        <v>984383</v>
      </c>
      <c r="B34477">
        <v>0</v>
      </c>
      <c r="C34477" s="1">
        <v>35977</v>
      </c>
      <c r="D34477">
        <v>0</v>
      </c>
      <c r="E34477" t="s">
        <v>166</v>
      </c>
      <c r="F34477" t="s">
        <v>166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167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Y34477" s="1">
        <v>41548</v>
      </c>
      <c r="Z34477">
        <v>5000</v>
      </c>
      <c r="AA34477" t="s">
        <v>79</v>
      </c>
      <c r="AB34477" t="s">
        <v>89</v>
      </c>
      <c r="AC34477" t="s">
        <v>122</v>
      </c>
      <c r="AD34477" t="s">
        <v>77</v>
      </c>
      <c r="AE34477" s="1">
        <v>40817</v>
      </c>
      <c r="AF34477" t="s">
        <v>10</v>
      </c>
      <c r="AG34477" t="s">
        <v>36</v>
      </c>
    </row>
    <row r="34478" spans="1:33" x14ac:dyDescent="0.3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 t="s">
        <v>166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167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>
        <v>42522</v>
      </c>
      <c r="Y34478" s="1">
        <v>42491</v>
      </c>
      <c r="Z34478">
        <v>10000</v>
      </c>
      <c r="AA34478" t="s">
        <v>81</v>
      </c>
      <c r="AB34478" t="s">
        <v>97</v>
      </c>
      <c r="AC34478" t="s">
        <v>122</v>
      </c>
      <c r="AD34478" t="s">
        <v>76</v>
      </c>
      <c r="AE34478" s="1">
        <v>40817</v>
      </c>
      <c r="AF34478" t="s">
        <v>9</v>
      </c>
      <c r="AG34478" t="s">
        <v>42</v>
      </c>
    </row>
    <row r="34479" spans="1:33" x14ac:dyDescent="0.3">
      <c r="A34479">
        <v>984402</v>
      </c>
      <c r="B34479">
        <v>0</v>
      </c>
      <c r="C34479" s="1">
        <v>34881</v>
      </c>
      <c r="D34479">
        <v>1</v>
      </c>
      <c r="E34479" t="s">
        <v>166</v>
      </c>
      <c r="F34479" t="s">
        <v>166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167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Y34479" s="1">
        <v>42491</v>
      </c>
      <c r="Z34479">
        <v>15000</v>
      </c>
      <c r="AA34479" t="s">
        <v>80</v>
      </c>
      <c r="AB34479" t="s">
        <v>95</v>
      </c>
      <c r="AC34479" t="s">
        <v>122</v>
      </c>
      <c r="AD34479" t="s">
        <v>76</v>
      </c>
      <c r="AE34479" s="1">
        <v>40817</v>
      </c>
      <c r="AF34479" t="s">
        <v>10</v>
      </c>
      <c r="AG34479" t="s">
        <v>36</v>
      </c>
    </row>
    <row r="34480" spans="1:33" x14ac:dyDescent="0.3">
      <c r="A34480">
        <v>984405</v>
      </c>
      <c r="B34480">
        <v>0</v>
      </c>
      <c r="C34480" s="1">
        <v>32203</v>
      </c>
      <c r="D34480">
        <v>0</v>
      </c>
      <c r="E34480" t="s">
        <v>166</v>
      </c>
      <c r="F34480" t="s">
        <v>166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167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Y34480" s="1">
        <v>42401</v>
      </c>
      <c r="Z34480">
        <v>19000</v>
      </c>
      <c r="AA34480" t="s">
        <v>83</v>
      </c>
      <c r="AB34480" t="s">
        <v>106</v>
      </c>
      <c r="AC34480" t="s">
        <v>122</v>
      </c>
      <c r="AD34480" t="s">
        <v>168</v>
      </c>
      <c r="AE34480" s="1">
        <v>40817</v>
      </c>
      <c r="AF34480" t="s">
        <v>10</v>
      </c>
      <c r="AG34480" t="s">
        <v>19</v>
      </c>
    </row>
    <row r="34481" spans="1:33" x14ac:dyDescent="0.3">
      <c r="A34481">
        <v>984446</v>
      </c>
      <c r="B34481">
        <v>0</v>
      </c>
      <c r="C34481" s="1">
        <v>37135</v>
      </c>
      <c r="D34481">
        <v>0</v>
      </c>
      <c r="E34481" t="s">
        <v>166</v>
      </c>
      <c r="F34481" t="s">
        <v>166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167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Y34481" s="1">
        <v>41791</v>
      </c>
      <c r="Z34481">
        <v>13200</v>
      </c>
      <c r="AA34481" t="s">
        <v>80</v>
      </c>
      <c r="AB34481" t="s">
        <v>91</v>
      </c>
      <c r="AC34481" t="s">
        <v>122</v>
      </c>
      <c r="AD34481" t="s">
        <v>76</v>
      </c>
      <c r="AE34481" s="1">
        <v>40817</v>
      </c>
      <c r="AF34481" t="s">
        <v>10</v>
      </c>
      <c r="AG34481" t="s">
        <v>46</v>
      </c>
    </row>
    <row r="34482" spans="1:33" x14ac:dyDescent="0.3">
      <c r="A34482">
        <v>984448</v>
      </c>
      <c r="B34482">
        <v>0</v>
      </c>
      <c r="C34482" s="1">
        <v>38991</v>
      </c>
      <c r="D34482">
        <v>0</v>
      </c>
      <c r="E34482" t="s">
        <v>166</v>
      </c>
      <c r="F34482" t="s">
        <v>166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167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Y34482" s="1">
        <v>41730</v>
      </c>
      <c r="Z34482">
        <v>15000</v>
      </c>
      <c r="AA34482" t="s">
        <v>80</v>
      </c>
      <c r="AB34482" t="s">
        <v>93</v>
      </c>
      <c r="AC34482" t="s">
        <v>126</v>
      </c>
      <c r="AD34482" t="s">
        <v>168</v>
      </c>
      <c r="AE34482" s="1">
        <v>40817</v>
      </c>
      <c r="AF34482" t="s">
        <v>10</v>
      </c>
      <c r="AG34482" t="s">
        <v>45</v>
      </c>
    </row>
    <row r="34483" spans="1:33" x14ac:dyDescent="0.3">
      <c r="A34483">
        <v>984476</v>
      </c>
      <c r="B34483">
        <v>0</v>
      </c>
      <c r="C34483" s="1">
        <v>38961</v>
      </c>
      <c r="D34483">
        <v>0</v>
      </c>
      <c r="E34483" t="s">
        <v>166</v>
      </c>
      <c r="F34483" t="s">
        <v>166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167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Y34483" s="1">
        <v>42461</v>
      </c>
      <c r="Z34483">
        <v>6000</v>
      </c>
      <c r="AA34483" t="s">
        <v>79</v>
      </c>
      <c r="AB34483" t="s">
        <v>90</v>
      </c>
      <c r="AC34483" t="s">
        <v>126</v>
      </c>
      <c r="AD34483" t="s">
        <v>168</v>
      </c>
      <c r="AE34483" s="1">
        <v>40817</v>
      </c>
      <c r="AF34483" t="s">
        <v>10</v>
      </c>
      <c r="AG34483" t="s">
        <v>46</v>
      </c>
    </row>
    <row r="34484" spans="1:33" x14ac:dyDescent="0.3">
      <c r="A34484">
        <v>984487</v>
      </c>
      <c r="B34484">
        <v>0</v>
      </c>
      <c r="C34484" s="1">
        <v>36161</v>
      </c>
      <c r="D34484">
        <v>0</v>
      </c>
      <c r="E34484" t="s">
        <v>166</v>
      </c>
      <c r="F34484" t="s">
        <v>166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167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Y34484" s="1">
        <v>41640</v>
      </c>
      <c r="Z34484">
        <v>8400</v>
      </c>
      <c r="AA34484" t="s">
        <v>79</v>
      </c>
      <c r="AB34484" t="s">
        <v>86</v>
      </c>
      <c r="AC34484" t="s">
        <v>122</v>
      </c>
      <c r="AD34484" t="s">
        <v>76</v>
      </c>
      <c r="AE34484" s="1">
        <v>40817</v>
      </c>
      <c r="AF34484" t="s">
        <v>10</v>
      </c>
      <c r="AG34484" t="s">
        <v>58</v>
      </c>
    </row>
    <row r="34485" spans="1:33" x14ac:dyDescent="0.3">
      <c r="A34485">
        <v>984490</v>
      </c>
      <c r="B34485">
        <v>0</v>
      </c>
      <c r="C34485" s="1">
        <v>35551</v>
      </c>
      <c r="D34485">
        <v>0</v>
      </c>
      <c r="E34485" t="s">
        <v>166</v>
      </c>
      <c r="F34485" t="s">
        <v>166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167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Y34485" s="1">
        <v>41913</v>
      </c>
      <c r="Z34485">
        <v>22000</v>
      </c>
      <c r="AA34485" t="s">
        <v>79</v>
      </c>
      <c r="AB34485" t="s">
        <v>88</v>
      </c>
      <c r="AC34485" t="s">
        <v>122</v>
      </c>
      <c r="AD34485" t="s">
        <v>77</v>
      </c>
      <c r="AE34485" s="1">
        <v>40817</v>
      </c>
      <c r="AF34485" t="s">
        <v>10</v>
      </c>
      <c r="AG34485" t="s">
        <v>21</v>
      </c>
    </row>
    <row r="34486" spans="1:33" x14ac:dyDescent="0.3">
      <c r="A34486">
        <v>984507</v>
      </c>
      <c r="B34486">
        <v>0</v>
      </c>
      <c r="C34486" s="1">
        <v>36951</v>
      </c>
      <c r="D34486">
        <v>0</v>
      </c>
      <c r="E34486" t="s">
        <v>166</v>
      </c>
      <c r="F34486" t="s">
        <v>166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167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Y34486" s="1">
        <v>42491</v>
      </c>
      <c r="Z34486">
        <v>6000</v>
      </c>
      <c r="AA34486" t="s">
        <v>79</v>
      </c>
      <c r="AB34486" t="s">
        <v>86</v>
      </c>
      <c r="AC34486" t="s">
        <v>122</v>
      </c>
      <c r="AD34486" t="s">
        <v>168</v>
      </c>
      <c r="AE34486" s="1">
        <v>40817</v>
      </c>
      <c r="AF34486" t="s">
        <v>10</v>
      </c>
      <c r="AG34486" t="s">
        <v>55</v>
      </c>
    </row>
    <row r="34487" spans="1:33" x14ac:dyDescent="0.3">
      <c r="A34487">
        <v>984524</v>
      </c>
      <c r="B34487">
        <v>0</v>
      </c>
      <c r="C34487" s="1">
        <v>37377</v>
      </c>
      <c r="D34487">
        <v>0</v>
      </c>
      <c r="E34487" t="s">
        <v>166</v>
      </c>
      <c r="F34487" t="s">
        <v>166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167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Y34487" s="1">
        <v>41913</v>
      </c>
      <c r="Z34487">
        <v>3000</v>
      </c>
      <c r="AA34487" t="s">
        <v>80</v>
      </c>
      <c r="AB34487" t="s">
        <v>93</v>
      </c>
      <c r="AC34487" t="s">
        <v>122</v>
      </c>
      <c r="AD34487" t="s">
        <v>76</v>
      </c>
      <c r="AE34487" s="1">
        <v>40817</v>
      </c>
      <c r="AF34487" t="s">
        <v>10</v>
      </c>
      <c r="AG34487" t="s">
        <v>44</v>
      </c>
    </row>
    <row r="34488" spans="1:33" x14ac:dyDescent="0.3">
      <c r="A34488">
        <v>984527</v>
      </c>
      <c r="B34488">
        <v>0</v>
      </c>
      <c r="C34488" s="1">
        <v>35370</v>
      </c>
      <c r="D34488">
        <v>0</v>
      </c>
      <c r="E34488" t="s">
        <v>166</v>
      </c>
      <c r="F34488" t="s">
        <v>166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167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Y34488" s="1">
        <v>41913</v>
      </c>
      <c r="Z34488">
        <v>17200</v>
      </c>
      <c r="AA34488" t="s">
        <v>79</v>
      </c>
      <c r="AB34488" t="s">
        <v>88</v>
      </c>
      <c r="AC34488" t="s">
        <v>122</v>
      </c>
      <c r="AD34488" t="s">
        <v>77</v>
      </c>
      <c r="AE34488" s="1">
        <v>40817</v>
      </c>
      <c r="AF34488" t="s">
        <v>10</v>
      </c>
      <c r="AG34488" t="s">
        <v>21</v>
      </c>
    </row>
    <row r="34489" spans="1:33" x14ac:dyDescent="0.3">
      <c r="A34489">
        <v>984535</v>
      </c>
      <c r="B34489">
        <v>0</v>
      </c>
      <c r="C34489" s="1">
        <v>35125</v>
      </c>
      <c r="D34489">
        <v>1</v>
      </c>
      <c r="E34489" t="s">
        <v>166</v>
      </c>
      <c r="F34489" t="s">
        <v>166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167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Y34489" s="1">
        <v>42491</v>
      </c>
      <c r="Z34489">
        <v>25000</v>
      </c>
      <c r="AA34489" t="s">
        <v>82</v>
      </c>
      <c r="AB34489" t="s">
        <v>102</v>
      </c>
      <c r="AC34489" t="s">
        <v>122</v>
      </c>
      <c r="AD34489" t="s">
        <v>77</v>
      </c>
      <c r="AE34489" s="1">
        <v>40817</v>
      </c>
      <c r="AF34489" t="s">
        <v>10</v>
      </c>
      <c r="AG34489" t="s">
        <v>51</v>
      </c>
    </row>
    <row r="34490" spans="1:33" x14ac:dyDescent="0.3">
      <c r="A34490">
        <v>984536</v>
      </c>
      <c r="B34490">
        <v>0</v>
      </c>
      <c r="C34490" s="1">
        <v>35490</v>
      </c>
      <c r="D34490">
        <v>0</v>
      </c>
      <c r="E34490" t="s">
        <v>166</v>
      </c>
      <c r="F34490" t="s">
        <v>166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167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Y34490" s="1">
        <v>42430</v>
      </c>
      <c r="Z34490">
        <v>10000</v>
      </c>
      <c r="AA34490" t="s">
        <v>79</v>
      </c>
      <c r="AB34490" t="s">
        <v>86</v>
      </c>
      <c r="AC34490" t="s">
        <v>126</v>
      </c>
      <c r="AD34490" t="s">
        <v>76</v>
      </c>
      <c r="AE34490" s="1">
        <v>40817</v>
      </c>
      <c r="AF34490" t="s">
        <v>10</v>
      </c>
      <c r="AG34490" t="s">
        <v>16</v>
      </c>
    </row>
    <row r="34491" spans="1:33" x14ac:dyDescent="0.3">
      <c r="A34491">
        <v>984541</v>
      </c>
      <c r="B34491">
        <v>0</v>
      </c>
      <c r="C34491" s="1">
        <v>35186</v>
      </c>
      <c r="D34491">
        <v>4</v>
      </c>
      <c r="E34491" t="s">
        <v>166</v>
      </c>
      <c r="F34491" t="s">
        <v>166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167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>
        <v>42522</v>
      </c>
      <c r="Y34491" s="1">
        <v>42491</v>
      </c>
      <c r="Z34491">
        <v>21725</v>
      </c>
      <c r="AA34491" t="s">
        <v>81</v>
      </c>
      <c r="AB34491" t="s">
        <v>96</v>
      </c>
      <c r="AC34491" t="s">
        <v>122</v>
      </c>
      <c r="AD34491" t="s">
        <v>77</v>
      </c>
      <c r="AE34491" s="1">
        <v>40817</v>
      </c>
      <c r="AF34491" t="s">
        <v>9</v>
      </c>
      <c r="AG34491" t="s">
        <v>28</v>
      </c>
    </row>
    <row r="34492" spans="1:33" x14ac:dyDescent="0.3">
      <c r="A34492">
        <v>984544</v>
      </c>
      <c r="B34492">
        <v>0</v>
      </c>
      <c r="C34492" s="1">
        <v>36312</v>
      </c>
      <c r="D34492">
        <v>0</v>
      </c>
      <c r="E34492" t="s">
        <v>166</v>
      </c>
      <c r="F34492" t="s">
        <v>166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167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Y34492" s="1">
        <v>42491</v>
      </c>
      <c r="Z34492">
        <v>17500</v>
      </c>
      <c r="AA34492" t="s">
        <v>80</v>
      </c>
      <c r="AB34492" t="s">
        <v>94</v>
      </c>
      <c r="AC34492" t="s">
        <v>126</v>
      </c>
      <c r="AD34492" t="s">
        <v>77</v>
      </c>
      <c r="AE34492" s="1">
        <v>40817</v>
      </c>
      <c r="AF34492" t="s">
        <v>10</v>
      </c>
      <c r="AG34492" t="s">
        <v>30</v>
      </c>
    </row>
    <row r="34493" spans="1:33" x14ac:dyDescent="0.3">
      <c r="A34493">
        <v>984557</v>
      </c>
      <c r="B34493">
        <v>0</v>
      </c>
      <c r="C34493" s="1">
        <v>37196</v>
      </c>
      <c r="D34493">
        <v>0</v>
      </c>
      <c r="E34493" t="s">
        <v>166</v>
      </c>
      <c r="F34493" t="s">
        <v>166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167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Y34493" s="1">
        <v>42036</v>
      </c>
      <c r="Z34493">
        <v>8000</v>
      </c>
      <c r="AA34493" t="s">
        <v>80</v>
      </c>
      <c r="AB34493" t="s">
        <v>95</v>
      </c>
      <c r="AC34493" t="s">
        <v>122</v>
      </c>
      <c r="AD34493" t="s">
        <v>77</v>
      </c>
      <c r="AE34493" s="1">
        <v>40817</v>
      </c>
      <c r="AF34493" t="s">
        <v>10</v>
      </c>
      <c r="AG34493" t="s">
        <v>22</v>
      </c>
    </row>
    <row r="34494" spans="1:33" x14ac:dyDescent="0.3">
      <c r="A34494">
        <v>984579</v>
      </c>
      <c r="B34494">
        <v>0</v>
      </c>
      <c r="C34494" s="1">
        <v>30468</v>
      </c>
      <c r="D34494">
        <v>0</v>
      </c>
      <c r="E34494" t="s">
        <v>166</v>
      </c>
      <c r="F34494" t="s">
        <v>166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167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Y34494" s="1">
        <v>41640</v>
      </c>
      <c r="Z34494">
        <v>3000</v>
      </c>
      <c r="AA34494" t="s">
        <v>79</v>
      </c>
      <c r="AB34494" t="s">
        <v>86</v>
      </c>
      <c r="AC34494" t="s">
        <v>122</v>
      </c>
      <c r="AD34494" t="s">
        <v>76</v>
      </c>
      <c r="AE34494" s="1">
        <v>40817</v>
      </c>
      <c r="AF34494" t="s">
        <v>10</v>
      </c>
      <c r="AG34494" t="s">
        <v>52</v>
      </c>
    </row>
    <row r="34495" spans="1:33" x14ac:dyDescent="0.3">
      <c r="A34495">
        <v>984588</v>
      </c>
      <c r="B34495">
        <v>0</v>
      </c>
      <c r="C34495" s="1">
        <v>32051</v>
      </c>
      <c r="D34495">
        <v>0</v>
      </c>
      <c r="E34495" t="s">
        <v>166</v>
      </c>
      <c r="F34495" t="s">
        <v>166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167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Y34495" s="1">
        <v>42217</v>
      </c>
      <c r="Z34495">
        <v>12000</v>
      </c>
      <c r="AA34495" t="s">
        <v>80</v>
      </c>
      <c r="AB34495" t="s">
        <v>94</v>
      </c>
      <c r="AC34495" t="s">
        <v>122</v>
      </c>
      <c r="AD34495" t="s">
        <v>76</v>
      </c>
      <c r="AE34495" s="1">
        <v>40817</v>
      </c>
      <c r="AF34495" t="s">
        <v>10</v>
      </c>
      <c r="AG34495" t="s">
        <v>21</v>
      </c>
    </row>
    <row r="34496" spans="1:33" x14ac:dyDescent="0.3">
      <c r="A34496">
        <v>984596</v>
      </c>
      <c r="B34496">
        <v>0</v>
      </c>
      <c r="C34496" s="1">
        <v>35431</v>
      </c>
      <c r="D34496">
        <v>0</v>
      </c>
      <c r="E34496" t="s">
        <v>166</v>
      </c>
      <c r="F34496" t="s">
        <v>166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167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Y34496" s="1">
        <v>42491</v>
      </c>
      <c r="Z34496">
        <v>5000</v>
      </c>
      <c r="AA34496" t="s">
        <v>80</v>
      </c>
      <c r="AB34496" t="s">
        <v>93</v>
      </c>
      <c r="AC34496" t="s">
        <v>122</v>
      </c>
      <c r="AD34496" t="s">
        <v>168</v>
      </c>
      <c r="AE34496" s="1">
        <v>40817</v>
      </c>
      <c r="AF34496" t="s">
        <v>10</v>
      </c>
      <c r="AG34496" t="s">
        <v>39</v>
      </c>
    </row>
    <row r="34497" spans="1:33" x14ac:dyDescent="0.3">
      <c r="A34497">
        <v>984620</v>
      </c>
      <c r="B34497">
        <v>0</v>
      </c>
      <c r="C34497" s="1">
        <v>38200</v>
      </c>
      <c r="D34497">
        <v>1</v>
      </c>
      <c r="E34497" t="s">
        <v>166</v>
      </c>
      <c r="F34497" t="s">
        <v>166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167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Y34497" s="1">
        <v>42186</v>
      </c>
      <c r="Z34497">
        <v>12000</v>
      </c>
      <c r="AA34497" t="s">
        <v>81</v>
      </c>
      <c r="AB34497" t="s">
        <v>100</v>
      </c>
      <c r="AC34497" t="s">
        <v>126</v>
      </c>
      <c r="AD34497" t="s">
        <v>168</v>
      </c>
      <c r="AE34497" s="1">
        <v>40817</v>
      </c>
      <c r="AF34497" t="s">
        <v>10</v>
      </c>
      <c r="AG34497" t="s">
        <v>16</v>
      </c>
    </row>
    <row r="34498" spans="1:33" x14ac:dyDescent="0.3">
      <c r="A34498">
        <v>984625</v>
      </c>
      <c r="B34498">
        <v>0</v>
      </c>
      <c r="C34498" s="1">
        <v>36892</v>
      </c>
      <c r="D34498">
        <v>2</v>
      </c>
      <c r="E34498" t="s">
        <v>166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167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Y34498" s="1">
        <v>41579</v>
      </c>
      <c r="Z34498">
        <v>16000</v>
      </c>
      <c r="AA34498" t="s">
        <v>83</v>
      </c>
      <c r="AB34498" t="s">
        <v>109</v>
      </c>
      <c r="AC34498" t="s">
        <v>122</v>
      </c>
      <c r="AD34498" t="s">
        <v>77</v>
      </c>
      <c r="AE34498" s="1">
        <v>40817</v>
      </c>
      <c r="AF34498" t="s">
        <v>8</v>
      </c>
      <c r="AG34498" t="s">
        <v>29</v>
      </c>
    </row>
    <row r="34499" spans="1:33" x14ac:dyDescent="0.3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 t="s">
        <v>166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167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Y34499" s="1">
        <v>42309</v>
      </c>
      <c r="Z34499">
        <v>14175</v>
      </c>
      <c r="AA34499" t="s">
        <v>82</v>
      </c>
      <c r="AB34499" t="s">
        <v>103</v>
      </c>
      <c r="AC34499" t="s">
        <v>122</v>
      </c>
      <c r="AD34499" t="s">
        <v>76</v>
      </c>
      <c r="AE34499" s="1">
        <v>40817</v>
      </c>
      <c r="AF34499" t="s">
        <v>10</v>
      </c>
      <c r="AG34499" t="s">
        <v>38</v>
      </c>
    </row>
    <row r="34500" spans="1:33" x14ac:dyDescent="0.3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 t="s">
        <v>166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167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Y34500" s="1">
        <v>42491</v>
      </c>
      <c r="Z34500">
        <v>14125</v>
      </c>
      <c r="AA34500" t="s">
        <v>79</v>
      </c>
      <c r="AB34500" t="s">
        <v>90</v>
      </c>
      <c r="AC34500" t="s">
        <v>126</v>
      </c>
      <c r="AD34500" t="s">
        <v>76</v>
      </c>
      <c r="AE34500" s="1">
        <v>40817</v>
      </c>
      <c r="AF34500" t="s">
        <v>10</v>
      </c>
      <c r="AG34500" t="s">
        <v>36</v>
      </c>
    </row>
    <row r="34501" spans="1:33" x14ac:dyDescent="0.3">
      <c r="A34501">
        <v>984640</v>
      </c>
      <c r="B34501">
        <v>0</v>
      </c>
      <c r="C34501" s="1">
        <v>35034</v>
      </c>
      <c r="D34501">
        <v>0</v>
      </c>
      <c r="E34501" t="s">
        <v>166</v>
      </c>
      <c r="F34501" t="s">
        <v>166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167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Y34501" s="1">
        <v>42491</v>
      </c>
      <c r="Z34501">
        <v>16000</v>
      </c>
      <c r="AA34501" t="s">
        <v>80</v>
      </c>
      <c r="AB34501" t="s">
        <v>93</v>
      </c>
      <c r="AC34501" t="s">
        <v>126</v>
      </c>
      <c r="AD34501" t="s">
        <v>168</v>
      </c>
      <c r="AE34501" s="1">
        <v>40817</v>
      </c>
      <c r="AF34501" t="s">
        <v>10</v>
      </c>
      <c r="AG34501" t="s">
        <v>45</v>
      </c>
    </row>
    <row r="34502" spans="1:33" x14ac:dyDescent="0.3">
      <c r="A34502">
        <v>984690</v>
      </c>
      <c r="B34502">
        <v>0</v>
      </c>
      <c r="C34502" s="1">
        <v>36373</v>
      </c>
      <c r="D34502">
        <v>2</v>
      </c>
      <c r="E34502" t="s">
        <v>166</v>
      </c>
      <c r="F34502" t="s">
        <v>166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167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Y34502" s="1">
        <v>41913</v>
      </c>
      <c r="Z34502">
        <v>13225</v>
      </c>
      <c r="AA34502" t="s">
        <v>82</v>
      </c>
      <c r="AB34502" t="s">
        <v>102</v>
      </c>
      <c r="AC34502" t="s">
        <v>126</v>
      </c>
      <c r="AD34502" t="s">
        <v>76</v>
      </c>
      <c r="AE34502" s="1">
        <v>40817</v>
      </c>
      <c r="AF34502" t="s">
        <v>10</v>
      </c>
      <c r="AG34502" t="s">
        <v>48</v>
      </c>
    </row>
    <row r="34503" spans="1:33" x14ac:dyDescent="0.3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 t="s">
        <v>166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167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Y34503" s="1">
        <v>41913</v>
      </c>
      <c r="Z34503">
        <v>15000</v>
      </c>
      <c r="AA34503" t="s">
        <v>79</v>
      </c>
      <c r="AB34503" t="s">
        <v>86</v>
      </c>
      <c r="AC34503" t="s">
        <v>122</v>
      </c>
      <c r="AD34503" t="s">
        <v>77</v>
      </c>
      <c r="AE34503" s="1">
        <v>40817</v>
      </c>
      <c r="AF34503" t="s">
        <v>10</v>
      </c>
      <c r="AG34503" t="s">
        <v>16</v>
      </c>
    </row>
    <row r="34504" spans="1:33" x14ac:dyDescent="0.3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 t="s">
        <v>166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167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Y34504" s="1">
        <v>42491</v>
      </c>
      <c r="Z34504">
        <v>4800</v>
      </c>
      <c r="AA34504" t="s">
        <v>80</v>
      </c>
      <c r="AB34504" t="s">
        <v>93</v>
      </c>
      <c r="AC34504" t="s">
        <v>125</v>
      </c>
      <c r="AD34504" t="s">
        <v>168</v>
      </c>
      <c r="AE34504" s="1">
        <v>40817</v>
      </c>
      <c r="AF34504" t="s">
        <v>10</v>
      </c>
      <c r="AG34504" t="s">
        <v>16</v>
      </c>
    </row>
    <row r="34505" spans="1:33" x14ac:dyDescent="0.3">
      <c r="A34505">
        <v>984775</v>
      </c>
      <c r="B34505">
        <v>0</v>
      </c>
      <c r="C34505" s="1">
        <v>36831</v>
      </c>
      <c r="D34505">
        <v>0</v>
      </c>
      <c r="E34505" t="s">
        <v>166</v>
      </c>
      <c r="F34505" t="s">
        <v>166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167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>
        <v>42522</v>
      </c>
      <c r="Y34505" s="1">
        <v>42491</v>
      </c>
      <c r="Z34505">
        <v>20000</v>
      </c>
      <c r="AA34505" t="s">
        <v>82</v>
      </c>
      <c r="AB34505" t="s">
        <v>104</v>
      </c>
      <c r="AC34505" t="s">
        <v>126</v>
      </c>
      <c r="AD34505" t="s">
        <v>168</v>
      </c>
      <c r="AE34505" s="1">
        <v>40817</v>
      </c>
      <c r="AF34505" t="s">
        <v>9</v>
      </c>
      <c r="AG34505" t="s">
        <v>46</v>
      </c>
    </row>
    <row r="34506" spans="1:33" x14ac:dyDescent="0.3">
      <c r="A34506">
        <v>984791</v>
      </c>
      <c r="B34506">
        <v>0</v>
      </c>
      <c r="C34506" s="1">
        <v>36800</v>
      </c>
      <c r="D34506">
        <v>0</v>
      </c>
      <c r="E34506" t="s">
        <v>166</v>
      </c>
      <c r="F34506" t="s">
        <v>166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167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Y34506" s="1">
        <v>42461</v>
      </c>
      <c r="Z34506">
        <v>10000</v>
      </c>
      <c r="AA34506" t="s">
        <v>80</v>
      </c>
      <c r="AB34506" t="s">
        <v>93</v>
      </c>
      <c r="AC34506" t="s">
        <v>126</v>
      </c>
      <c r="AD34506" t="s">
        <v>77</v>
      </c>
      <c r="AE34506" s="1">
        <v>40817</v>
      </c>
      <c r="AF34506" t="s">
        <v>10</v>
      </c>
      <c r="AG34506" t="s">
        <v>45</v>
      </c>
    </row>
    <row r="34507" spans="1:33" x14ac:dyDescent="0.3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 t="s">
        <v>166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167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Y34507" s="1">
        <v>42491</v>
      </c>
      <c r="Z34507">
        <v>5500</v>
      </c>
      <c r="AA34507" t="s">
        <v>82</v>
      </c>
      <c r="AB34507" t="s">
        <v>102</v>
      </c>
      <c r="AC34507" t="s">
        <v>122</v>
      </c>
      <c r="AD34507" t="s">
        <v>168</v>
      </c>
      <c r="AE34507" s="1">
        <v>40817</v>
      </c>
      <c r="AF34507" t="s">
        <v>10</v>
      </c>
      <c r="AG34507" t="s">
        <v>16</v>
      </c>
    </row>
    <row r="34508" spans="1:33" x14ac:dyDescent="0.3">
      <c r="A34508">
        <v>984805</v>
      </c>
      <c r="B34508">
        <v>0</v>
      </c>
      <c r="C34508" s="1">
        <v>30987</v>
      </c>
      <c r="D34508">
        <v>2</v>
      </c>
      <c r="E34508" t="s">
        <v>166</v>
      </c>
      <c r="F34508" t="s">
        <v>166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167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Y34508" s="1">
        <v>41791</v>
      </c>
      <c r="Z34508">
        <v>35000</v>
      </c>
      <c r="AA34508" t="s">
        <v>81</v>
      </c>
      <c r="AB34508" t="s">
        <v>96</v>
      </c>
      <c r="AC34508" t="s">
        <v>122</v>
      </c>
      <c r="AD34508" t="s">
        <v>168</v>
      </c>
      <c r="AE34508" s="1">
        <v>40817</v>
      </c>
      <c r="AF34508" t="s">
        <v>10</v>
      </c>
      <c r="AG34508" t="s">
        <v>42</v>
      </c>
    </row>
    <row r="34509" spans="1:33" x14ac:dyDescent="0.3">
      <c r="A34509">
        <v>984808</v>
      </c>
      <c r="B34509">
        <v>0</v>
      </c>
      <c r="C34509" s="1">
        <v>34669</v>
      </c>
      <c r="D34509">
        <v>2</v>
      </c>
      <c r="E34509" t="s">
        <v>166</v>
      </c>
      <c r="F34509" t="s">
        <v>166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167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Y34509" s="1">
        <v>42095</v>
      </c>
      <c r="Z34509">
        <v>20000</v>
      </c>
      <c r="AA34509" t="s">
        <v>81</v>
      </c>
      <c r="AB34509" t="s">
        <v>97</v>
      </c>
      <c r="AC34509" t="s">
        <v>126</v>
      </c>
      <c r="AD34509" t="s">
        <v>77</v>
      </c>
      <c r="AE34509" s="1">
        <v>40817</v>
      </c>
      <c r="AF34509" t="s">
        <v>10</v>
      </c>
      <c r="AG34509" t="s">
        <v>31</v>
      </c>
    </row>
    <row r="34510" spans="1:33" x14ac:dyDescent="0.3">
      <c r="A34510">
        <v>984812</v>
      </c>
      <c r="B34510">
        <v>0</v>
      </c>
      <c r="C34510" s="1">
        <v>39448</v>
      </c>
      <c r="D34510">
        <v>0</v>
      </c>
      <c r="E34510" t="s">
        <v>166</v>
      </c>
      <c r="F34510" t="s">
        <v>166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167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Y34510" s="1">
        <v>41944</v>
      </c>
      <c r="Z34510">
        <v>1600</v>
      </c>
      <c r="AA34510" t="s">
        <v>80</v>
      </c>
      <c r="AB34510" t="s">
        <v>95</v>
      </c>
      <c r="AC34510" t="s">
        <v>126</v>
      </c>
      <c r="AD34510" t="s">
        <v>168</v>
      </c>
      <c r="AE34510" s="1">
        <v>40817</v>
      </c>
      <c r="AF34510" t="s">
        <v>10</v>
      </c>
      <c r="AG34510" t="s">
        <v>13</v>
      </c>
    </row>
    <row r="34511" spans="1:33" x14ac:dyDescent="0.3">
      <c r="A34511">
        <v>984826</v>
      </c>
      <c r="B34511">
        <v>0</v>
      </c>
      <c r="C34511" s="1">
        <v>39203</v>
      </c>
      <c r="D34511">
        <v>0</v>
      </c>
      <c r="E34511" t="s">
        <v>166</v>
      </c>
      <c r="F34511" t="s">
        <v>166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167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Y34511" s="1">
        <v>41913</v>
      </c>
      <c r="Z34511">
        <v>3450</v>
      </c>
      <c r="AA34511" t="s">
        <v>80</v>
      </c>
      <c r="AB34511" t="s">
        <v>95</v>
      </c>
      <c r="AC34511" t="s">
        <v>126</v>
      </c>
      <c r="AD34511" t="s">
        <v>77</v>
      </c>
      <c r="AE34511" s="1">
        <v>40817</v>
      </c>
      <c r="AF34511" t="s">
        <v>10</v>
      </c>
      <c r="AG34511" t="s">
        <v>45</v>
      </c>
    </row>
    <row r="34512" spans="1:33" x14ac:dyDescent="0.3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 t="s">
        <v>166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167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>
        <v>42522</v>
      </c>
      <c r="Y34512" s="1">
        <v>42491</v>
      </c>
      <c r="Z34512">
        <v>15000</v>
      </c>
      <c r="AA34512" t="s">
        <v>82</v>
      </c>
      <c r="AB34512" t="s">
        <v>105</v>
      </c>
      <c r="AC34512" t="s">
        <v>122</v>
      </c>
      <c r="AD34512" t="s">
        <v>168</v>
      </c>
      <c r="AE34512" s="1">
        <v>40817</v>
      </c>
      <c r="AF34512" t="s">
        <v>9</v>
      </c>
      <c r="AG34512" t="s">
        <v>46</v>
      </c>
    </row>
    <row r="34513" spans="1:33" x14ac:dyDescent="0.3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 t="s">
        <v>166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167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Y34513" s="1">
        <v>41913</v>
      </c>
      <c r="Z34513">
        <v>3000</v>
      </c>
      <c r="AA34513" t="s">
        <v>79</v>
      </c>
      <c r="AB34513" t="s">
        <v>88</v>
      </c>
      <c r="AC34513" t="s">
        <v>126</v>
      </c>
      <c r="AD34513" t="s">
        <v>76</v>
      </c>
      <c r="AE34513" s="1">
        <v>40817</v>
      </c>
      <c r="AF34513" t="s">
        <v>10</v>
      </c>
      <c r="AG34513" t="s">
        <v>16</v>
      </c>
    </row>
    <row r="34514" spans="1:33" x14ac:dyDescent="0.3">
      <c r="A34514">
        <v>984853</v>
      </c>
      <c r="B34514">
        <v>0</v>
      </c>
      <c r="C34514" s="1">
        <v>36465</v>
      </c>
      <c r="D34514">
        <v>2</v>
      </c>
      <c r="E34514" t="s">
        <v>166</v>
      </c>
      <c r="F34514" t="s">
        <v>166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167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Y34514" s="1">
        <v>42491</v>
      </c>
      <c r="Z34514">
        <v>20000</v>
      </c>
      <c r="AA34514" t="s">
        <v>82</v>
      </c>
      <c r="AB34514" t="s">
        <v>102</v>
      </c>
      <c r="AC34514" t="s">
        <v>122</v>
      </c>
      <c r="AD34514" t="s">
        <v>77</v>
      </c>
      <c r="AE34514" s="1">
        <v>40817</v>
      </c>
      <c r="AF34514" t="s">
        <v>8</v>
      </c>
      <c r="AG34514" t="s">
        <v>47</v>
      </c>
    </row>
    <row r="34515" spans="1:33" x14ac:dyDescent="0.3">
      <c r="A34515">
        <v>984854</v>
      </c>
      <c r="B34515">
        <v>0</v>
      </c>
      <c r="C34515" s="1">
        <v>36161</v>
      </c>
      <c r="D34515">
        <v>1</v>
      </c>
      <c r="E34515" t="s">
        <v>166</v>
      </c>
      <c r="F34515" t="s">
        <v>166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167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Y34515" s="1">
        <v>41579</v>
      </c>
      <c r="Z34515">
        <v>5500</v>
      </c>
      <c r="AA34515" t="s">
        <v>80</v>
      </c>
      <c r="AB34515" t="s">
        <v>95</v>
      </c>
      <c r="AC34515" t="s">
        <v>122</v>
      </c>
      <c r="AD34515" t="s">
        <v>76</v>
      </c>
      <c r="AE34515" s="1">
        <v>40817</v>
      </c>
      <c r="AF34515" t="s">
        <v>10</v>
      </c>
      <c r="AG34515" t="s">
        <v>56</v>
      </c>
    </row>
    <row r="34516" spans="1:33" x14ac:dyDescent="0.3">
      <c r="A34516">
        <v>984879</v>
      </c>
      <c r="B34516">
        <v>0</v>
      </c>
      <c r="C34516" s="1">
        <v>37622</v>
      </c>
      <c r="D34516">
        <v>0</v>
      </c>
      <c r="E34516" t="s">
        <v>166</v>
      </c>
      <c r="F34516" t="s">
        <v>166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167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Y34516" s="1">
        <v>41821</v>
      </c>
      <c r="Z34516">
        <v>18500</v>
      </c>
      <c r="AA34516" t="s">
        <v>80</v>
      </c>
      <c r="AB34516" t="s">
        <v>93</v>
      </c>
      <c r="AC34516" t="s">
        <v>126</v>
      </c>
      <c r="AD34516" t="s">
        <v>77</v>
      </c>
      <c r="AE34516" s="1">
        <v>40878</v>
      </c>
      <c r="AF34516" t="s">
        <v>10</v>
      </c>
      <c r="AG34516" t="s">
        <v>16</v>
      </c>
    </row>
    <row r="34517" spans="1:33" x14ac:dyDescent="0.3">
      <c r="A34517">
        <v>984882</v>
      </c>
      <c r="B34517">
        <v>0</v>
      </c>
      <c r="C34517" s="1">
        <v>38108</v>
      </c>
      <c r="D34517">
        <v>0</v>
      </c>
      <c r="E34517" t="s">
        <v>166</v>
      </c>
      <c r="F34517" t="s">
        <v>166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167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Y34517" s="1">
        <v>41699</v>
      </c>
      <c r="Z34517">
        <v>10000</v>
      </c>
      <c r="AA34517" t="s">
        <v>81</v>
      </c>
      <c r="AB34517" t="s">
        <v>97</v>
      </c>
      <c r="AC34517" t="s">
        <v>126</v>
      </c>
      <c r="AD34517" t="s">
        <v>76</v>
      </c>
      <c r="AE34517" s="1">
        <v>40817</v>
      </c>
      <c r="AF34517" t="s">
        <v>10</v>
      </c>
      <c r="AG34517" t="s">
        <v>39</v>
      </c>
    </row>
    <row r="34518" spans="1:33" x14ac:dyDescent="0.3">
      <c r="A34518">
        <v>984889</v>
      </c>
      <c r="B34518">
        <v>0</v>
      </c>
      <c r="C34518" s="1">
        <v>38718</v>
      </c>
      <c r="D34518">
        <v>1</v>
      </c>
      <c r="E34518" t="s">
        <v>166</v>
      </c>
      <c r="F34518" t="s">
        <v>166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167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Y34518" s="1">
        <v>41913</v>
      </c>
      <c r="Z34518">
        <v>4000</v>
      </c>
      <c r="AA34518" t="s">
        <v>80</v>
      </c>
      <c r="AB34518" t="s">
        <v>95</v>
      </c>
      <c r="AC34518" t="s">
        <v>122</v>
      </c>
      <c r="AD34518" t="s">
        <v>168</v>
      </c>
      <c r="AE34518" s="1">
        <v>40817</v>
      </c>
      <c r="AF34518" t="s">
        <v>10</v>
      </c>
      <c r="AG34518" t="s">
        <v>16</v>
      </c>
    </row>
    <row r="34519" spans="1:33" x14ac:dyDescent="0.3">
      <c r="A34519">
        <v>984893</v>
      </c>
      <c r="B34519">
        <v>0</v>
      </c>
      <c r="C34519" s="1">
        <v>37773</v>
      </c>
      <c r="D34519">
        <v>0</v>
      </c>
      <c r="E34519" t="s">
        <v>166</v>
      </c>
      <c r="F34519" t="s">
        <v>166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167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Y34519" s="1">
        <v>41944</v>
      </c>
      <c r="Z34519">
        <v>2000</v>
      </c>
      <c r="AA34519" t="s">
        <v>80</v>
      </c>
      <c r="AB34519" t="s">
        <v>91</v>
      </c>
      <c r="AC34519" t="s">
        <v>126</v>
      </c>
      <c r="AD34519" t="s">
        <v>76</v>
      </c>
      <c r="AE34519" s="1">
        <v>40817</v>
      </c>
      <c r="AF34519" t="s">
        <v>10</v>
      </c>
      <c r="AG34519" t="s">
        <v>16</v>
      </c>
    </row>
    <row r="34520" spans="1:33" x14ac:dyDescent="0.3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 t="s">
        <v>166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167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Y34520" s="1">
        <v>42370</v>
      </c>
      <c r="Z34520">
        <v>12000</v>
      </c>
      <c r="AA34520" t="s">
        <v>79</v>
      </c>
      <c r="AB34520" t="s">
        <v>87</v>
      </c>
      <c r="AC34520" t="s">
        <v>126</v>
      </c>
      <c r="AD34520" t="s">
        <v>76</v>
      </c>
      <c r="AE34520" s="1">
        <v>40817</v>
      </c>
      <c r="AF34520" t="s">
        <v>10</v>
      </c>
      <c r="AG34520" t="s">
        <v>16</v>
      </c>
    </row>
    <row r="34521" spans="1:33" x14ac:dyDescent="0.3">
      <c r="A34521">
        <v>984921</v>
      </c>
      <c r="B34521">
        <v>0</v>
      </c>
      <c r="C34521" s="1">
        <v>34486</v>
      </c>
      <c r="D34521">
        <v>0</v>
      </c>
      <c r="E34521" t="s">
        <v>166</v>
      </c>
      <c r="F34521" t="s">
        <v>166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167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Y34521" s="1">
        <v>42430</v>
      </c>
      <c r="Z34521">
        <v>17000</v>
      </c>
      <c r="AA34521" t="s">
        <v>80</v>
      </c>
      <c r="AB34521" t="s">
        <v>93</v>
      </c>
      <c r="AC34521" t="s">
        <v>126</v>
      </c>
      <c r="AD34521" t="s">
        <v>168</v>
      </c>
      <c r="AE34521" s="1">
        <v>40817</v>
      </c>
      <c r="AF34521" t="s">
        <v>10</v>
      </c>
      <c r="AG34521" t="s">
        <v>46</v>
      </c>
    </row>
    <row r="34522" spans="1:33" x14ac:dyDescent="0.3">
      <c r="A34522">
        <v>984924</v>
      </c>
      <c r="B34522">
        <v>0</v>
      </c>
      <c r="C34522" s="1">
        <v>36708</v>
      </c>
      <c r="D34522">
        <v>1</v>
      </c>
      <c r="E34522" t="s">
        <v>166</v>
      </c>
      <c r="F34522" t="s">
        <v>166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167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Y34522" s="1">
        <v>41671</v>
      </c>
      <c r="Z34522">
        <v>14500</v>
      </c>
      <c r="AA34522" t="s">
        <v>79</v>
      </c>
      <c r="AB34522" t="s">
        <v>87</v>
      </c>
      <c r="AC34522" t="s">
        <v>126</v>
      </c>
      <c r="AD34522" t="s">
        <v>168</v>
      </c>
      <c r="AE34522" s="1">
        <v>40817</v>
      </c>
      <c r="AF34522" t="s">
        <v>10</v>
      </c>
      <c r="AG34522" t="s">
        <v>26</v>
      </c>
    </row>
    <row r="34523" spans="1:33" x14ac:dyDescent="0.3">
      <c r="A34523">
        <v>984940</v>
      </c>
      <c r="B34523">
        <v>0</v>
      </c>
      <c r="C34523" s="1">
        <v>36342</v>
      </c>
      <c r="D34523">
        <v>0</v>
      </c>
      <c r="E34523" t="s">
        <v>166</v>
      </c>
      <c r="F34523" t="s">
        <v>166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167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Y34523" s="1">
        <v>42064</v>
      </c>
      <c r="Z34523">
        <v>2400</v>
      </c>
      <c r="AA34523" t="s">
        <v>80</v>
      </c>
      <c r="AB34523" t="s">
        <v>94</v>
      </c>
      <c r="AC34523" t="s">
        <v>122</v>
      </c>
      <c r="AD34523" t="s">
        <v>76</v>
      </c>
      <c r="AE34523" s="1">
        <v>40817</v>
      </c>
      <c r="AF34523" t="s">
        <v>10</v>
      </c>
      <c r="AG34523" t="s">
        <v>54</v>
      </c>
    </row>
    <row r="34524" spans="1:33" x14ac:dyDescent="0.3">
      <c r="A34524">
        <v>984948</v>
      </c>
      <c r="B34524">
        <v>0</v>
      </c>
      <c r="C34524" s="1">
        <v>32994</v>
      </c>
      <c r="D34524">
        <v>0</v>
      </c>
      <c r="E34524" t="s">
        <v>166</v>
      </c>
      <c r="F34524" t="s">
        <v>166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167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Y34524" s="1">
        <v>42491</v>
      </c>
      <c r="Z34524">
        <v>20000</v>
      </c>
      <c r="AA34524" t="s">
        <v>80</v>
      </c>
      <c r="AB34524" t="s">
        <v>93</v>
      </c>
      <c r="AC34524" t="s">
        <v>122</v>
      </c>
      <c r="AD34524" t="s">
        <v>77</v>
      </c>
      <c r="AE34524" s="1">
        <v>40817</v>
      </c>
      <c r="AF34524" t="s">
        <v>10</v>
      </c>
      <c r="AG34524" t="s">
        <v>46</v>
      </c>
    </row>
    <row r="34525" spans="1:33" x14ac:dyDescent="0.3">
      <c r="A34525">
        <v>984968</v>
      </c>
      <c r="B34525">
        <v>0</v>
      </c>
      <c r="C34525" s="1">
        <v>34425</v>
      </c>
      <c r="D34525">
        <v>0</v>
      </c>
      <c r="E34525" t="s">
        <v>166</v>
      </c>
      <c r="F34525" t="s">
        <v>166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167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>
        <v>42522</v>
      </c>
      <c r="Y34525" s="1">
        <v>42491</v>
      </c>
      <c r="Z34525">
        <v>35000</v>
      </c>
      <c r="AA34525" t="s">
        <v>80</v>
      </c>
      <c r="AB34525" t="s">
        <v>93</v>
      </c>
      <c r="AC34525" t="s">
        <v>122</v>
      </c>
      <c r="AD34525" t="s">
        <v>77</v>
      </c>
      <c r="AE34525" s="1">
        <v>40817</v>
      </c>
      <c r="AF34525" t="s">
        <v>9</v>
      </c>
      <c r="AG34525" t="s">
        <v>42</v>
      </c>
    </row>
    <row r="34526" spans="1:33" x14ac:dyDescent="0.3">
      <c r="A34526">
        <v>984990</v>
      </c>
      <c r="B34526">
        <v>0</v>
      </c>
      <c r="C34526" s="1">
        <v>37347</v>
      </c>
      <c r="D34526">
        <v>2</v>
      </c>
      <c r="E34526" t="s">
        <v>166</v>
      </c>
      <c r="F34526" t="s">
        <v>166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167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Y34526" s="1">
        <v>42095</v>
      </c>
      <c r="Z34526">
        <v>3000</v>
      </c>
      <c r="AA34526" t="s">
        <v>81</v>
      </c>
      <c r="AB34526" t="s">
        <v>96</v>
      </c>
      <c r="AC34526" t="s">
        <v>126</v>
      </c>
      <c r="AD34526" t="s">
        <v>76</v>
      </c>
      <c r="AE34526" s="1">
        <v>40817</v>
      </c>
      <c r="AF34526" t="s">
        <v>10</v>
      </c>
      <c r="AG34526" t="s">
        <v>56</v>
      </c>
    </row>
    <row r="34527" spans="1:33" x14ac:dyDescent="0.3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 t="s">
        <v>166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167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Y34527" s="1">
        <v>41944</v>
      </c>
      <c r="Z34527">
        <v>11000</v>
      </c>
      <c r="AA34527" t="s">
        <v>79</v>
      </c>
      <c r="AB34527" t="s">
        <v>90</v>
      </c>
      <c r="AC34527" t="s">
        <v>122</v>
      </c>
      <c r="AD34527" t="s">
        <v>76</v>
      </c>
      <c r="AE34527" s="1">
        <v>40817</v>
      </c>
      <c r="AF34527" t="s">
        <v>10</v>
      </c>
      <c r="AG34527" t="s">
        <v>39</v>
      </c>
    </row>
    <row r="34528" spans="1:33" x14ac:dyDescent="0.3">
      <c r="A34528">
        <v>985043</v>
      </c>
      <c r="B34528">
        <v>0</v>
      </c>
      <c r="C34528" s="1">
        <v>34669</v>
      </c>
      <c r="D34528">
        <v>0</v>
      </c>
      <c r="E34528" t="s">
        <v>166</v>
      </c>
      <c r="F34528" t="s">
        <v>166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167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Y34528" s="1">
        <v>41974</v>
      </c>
      <c r="Z34528">
        <v>17000</v>
      </c>
      <c r="AA34528" t="s">
        <v>81</v>
      </c>
      <c r="AB34528" t="s">
        <v>96</v>
      </c>
      <c r="AC34528" t="s">
        <v>125</v>
      </c>
      <c r="AD34528" t="s">
        <v>168</v>
      </c>
      <c r="AE34528" s="1">
        <v>40848</v>
      </c>
      <c r="AF34528" t="s">
        <v>10</v>
      </c>
      <c r="AG34528" t="s">
        <v>54</v>
      </c>
    </row>
    <row r="34529" spans="1:33" x14ac:dyDescent="0.3">
      <c r="A34529">
        <v>985053</v>
      </c>
      <c r="B34529">
        <v>0</v>
      </c>
      <c r="C34529" s="1">
        <v>27181</v>
      </c>
      <c r="D34529">
        <v>1</v>
      </c>
      <c r="E34529" t="s">
        <v>166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167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Y34529" s="1">
        <v>41426</v>
      </c>
      <c r="Z34529">
        <v>9950</v>
      </c>
      <c r="AA34529" t="s">
        <v>79</v>
      </c>
      <c r="AB34529" t="s">
        <v>89</v>
      </c>
      <c r="AC34529" t="s">
        <v>122</v>
      </c>
      <c r="AD34529" t="s">
        <v>76</v>
      </c>
      <c r="AE34529" s="1">
        <v>40817</v>
      </c>
      <c r="AF34529" t="s">
        <v>10</v>
      </c>
      <c r="AG34529" t="s">
        <v>13</v>
      </c>
    </row>
    <row r="34530" spans="1:33" x14ac:dyDescent="0.3">
      <c r="A34530">
        <v>985071</v>
      </c>
      <c r="B34530">
        <v>0</v>
      </c>
      <c r="C34530" s="1">
        <v>38991</v>
      </c>
      <c r="D34530">
        <v>0</v>
      </c>
      <c r="E34530" t="s">
        <v>166</v>
      </c>
      <c r="F34530" t="s">
        <v>166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167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Y34530" s="1">
        <v>42491</v>
      </c>
      <c r="Z34530">
        <v>8325</v>
      </c>
      <c r="AA34530" t="s">
        <v>81</v>
      </c>
      <c r="AB34530" t="s">
        <v>96</v>
      </c>
      <c r="AC34530" t="s">
        <v>126</v>
      </c>
      <c r="AD34530" t="s">
        <v>168</v>
      </c>
      <c r="AE34530" s="1">
        <v>40817</v>
      </c>
      <c r="AF34530" t="s">
        <v>10</v>
      </c>
      <c r="AG34530" t="s">
        <v>22</v>
      </c>
    </row>
    <row r="34531" spans="1:33" x14ac:dyDescent="0.3">
      <c r="A34531">
        <v>985083</v>
      </c>
      <c r="B34531">
        <v>0</v>
      </c>
      <c r="C34531" s="1">
        <v>38930</v>
      </c>
      <c r="D34531">
        <v>0</v>
      </c>
      <c r="E34531" t="s">
        <v>166</v>
      </c>
      <c r="F34531" t="s">
        <v>166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167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Y34531" s="1">
        <v>41244</v>
      </c>
      <c r="Z34531">
        <v>5000</v>
      </c>
      <c r="AA34531" t="s">
        <v>80</v>
      </c>
      <c r="AB34531" t="s">
        <v>93</v>
      </c>
      <c r="AC34531" t="s">
        <v>126</v>
      </c>
      <c r="AD34531" t="s">
        <v>76</v>
      </c>
      <c r="AE34531" s="1">
        <v>40817</v>
      </c>
      <c r="AF34531" t="s">
        <v>8</v>
      </c>
      <c r="AG34531" t="s">
        <v>21</v>
      </c>
    </row>
    <row r="34532" spans="1:33" x14ac:dyDescent="0.3">
      <c r="A34532">
        <v>985107</v>
      </c>
      <c r="B34532">
        <v>0</v>
      </c>
      <c r="C34532" s="1">
        <v>35977</v>
      </c>
      <c r="D34532">
        <v>1</v>
      </c>
      <c r="E34532" t="s">
        <v>166</v>
      </c>
      <c r="F34532" t="s">
        <v>166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167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Y34532" s="1">
        <v>42491</v>
      </c>
      <c r="Z34532">
        <v>35000</v>
      </c>
      <c r="AA34532" t="s">
        <v>81</v>
      </c>
      <c r="AB34532" t="s">
        <v>97</v>
      </c>
      <c r="AC34532" t="s">
        <v>122</v>
      </c>
      <c r="AD34532" t="s">
        <v>168</v>
      </c>
      <c r="AE34532" s="1">
        <v>40817</v>
      </c>
      <c r="AF34532" t="s">
        <v>8</v>
      </c>
      <c r="AG34532" t="s">
        <v>44</v>
      </c>
    </row>
    <row r="34533" spans="1:33" x14ac:dyDescent="0.3">
      <c r="A34533">
        <v>985115</v>
      </c>
      <c r="B34533">
        <v>0</v>
      </c>
      <c r="C34533" s="1">
        <v>35096</v>
      </c>
      <c r="D34533">
        <v>1</v>
      </c>
      <c r="E34533" t="s">
        <v>166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167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Y34533" s="1">
        <v>42491</v>
      </c>
      <c r="Z34533">
        <v>15000</v>
      </c>
      <c r="AA34533" t="s">
        <v>83</v>
      </c>
      <c r="AB34533" t="s">
        <v>107</v>
      </c>
      <c r="AC34533" t="s">
        <v>122</v>
      </c>
      <c r="AD34533" t="s">
        <v>77</v>
      </c>
      <c r="AE34533" s="1">
        <v>40817</v>
      </c>
      <c r="AF34533" t="s">
        <v>8</v>
      </c>
      <c r="AG34533" t="s">
        <v>58</v>
      </c>
    </row>
    <row r="34534" spans="1:33" x14ac:dyDescent="0.3">
      <c r="A34534">
        <v>985127</v>
      </c>
      <c r="B34534">
        <v>0</v>
      </c>
      <c r="C34534" s="1">
        <v>36281</v>
      </c>
      <c r="D34534">
        <v>2</v>
      </c>
      <c r="E34534" t="s">
        <v>166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167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Y34534" s="1">
        <v>42491</v>
      </c>
      <c r="Z34534">
        <v>12000</v>
      </c>
      <c r="AA34534" t="s">
        <v>83</v>
      </c>
      <c r="AB34534" t="s">
        <v>109</v>
      </c>
      <c r="AC34534" t="s">
        <v>122</v>
      </c>
      <c r="AD34534" t="s">
        <v>168</v>
      </c>
      <c r="AE34534" s="1">
        <v>40817</v>
      </c>
      <c r="AF34534" t="s">
        <v>8</v>
      </c>
      <c r="AG34534" t="s">
        <v>34</v>
      </c>
    </row>
    <row r="34535" spans="1:33" x14ac:dyDescent="0.3">
      <c r="A34535">
        <v>985135</v>
      </c>
      <c r="B34535">
        <v>0</v>
      </c>
      <c r="C34535" s="1">
        <v>32112</v>
      </c>
      <c r="D34535">
        <v>0</v>
      </c>
      <c r="E34535" t="s">
        <v>166</v>
      </c>
      <c r="F34535" t="s">
        <v>166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167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Y34535" s="1">
        <v>42491</v>
      </c>
      <c r="Z34535">
        <v>15000</v>
      </c>
      <c r="AA34535" t="s">
        <v>79</v>
      </c>
      <c r="AB34535" t="s">
        <v>89</v>
      </c>
      <c r="AC34535" t="s">
        <v>126</v>
      </c>
      <c r="AD34535" t="s">
        <v>76</v>
      </c>
      <c r="AE34535" s="1">
        <v>40817</v>
      </c>
      <c r="AF34535" t="s">
        <v>10</v>
      </c>
      <c r="AG34535" t="s">
        <v>42</v>
      </c>
    </row>
    <row r="34536" spans="1:33" x14ac:dyDescent="0.3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 t="s">
        <v>166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167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Y34536" s="1">
        <v>41821</v>
      </c>
      <c r="Z34536">
        <v>16000</v>
      </c>
      <c r="AA34536" t="s">
        <v>82</v>
      </c>
      <c r="AB34536" t="s">
        <v>101</v>
      </c>
      <c r="AC34536" t="s">
        <v>126</v>
      </c>
      <c r="AD34536" t="s">
        <v>168</v>
      </c>
      <c r="AE34536" s="1">
        <v>40817</v>
      </c>
      <c r="AF34536" t="s">
        <v>10</v>
      </c>
      <c r="AG34536" t="s">
        <v>45</v>
      </c>
    </row>
    <row r="34537" spans="1:33" x14ac:dyDescent="0.3">
      <c r="A34537">
        <v>985145</v>
      </c>
      <c r="B34537">
        <v>0</v>
      </c>
      <c r="C34537" s="1">
        <v>38961</v>
      </c>
      <c r="D34537">
        <v>0</v>
      </c>
      <c r="E34537" t="s">
        <v>166</v>
      </c>
      <c r="F34537" t="s">
        <v>166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167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Y34537" s="1">
        <v>41944</v>
      </c>
      <c r="Z34537">
        <v>16000</v>
      </c>
      <c r="AA34537" t="s">
        <v>80</v>
      </c>
      <c r="AB34537" t="s">
        <v>93</v>
      </c>
      <c r="AC34537" t="s">
        <v>126</v>
      </c>
      <c r="AD34537" t="s">
        <v>77</v>
      </c>
      <c r="AE34537" s="1">
        <v>40848</v>
      </c>
      <c r="AF34537" t="s">
        <v>10</v>
      </c>
      <c r="AG34537" t="s">
        <v>49</v>
      </c>
    </row>
    <row r="34538" spans="1:33" x14ac:dyDescent="0.3">
      <c r="A34538">
        <v>985176</v>
      </c>
      <c r="B34538">
        <v>0</v>
      </c>
      <c r="C34538" s="1">
        <v>35490</v>
      </c>
      <c r="D34538">
        <v>1</v>
      </c>
      <c r="E34538" t="s">
        <v>166</v>
      </c>
      <c r="F34538" t="s">
        <v>166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167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Y34538" s="1">
        <v>42491</v>
      </c>
      <c r="Z34538">
        <v>18250</v>
      </c>
      <c r="AA34538" t="s">
        <v>79</v>
      </c>
      <c r="AB34538" t="s">
        <v>90</v>
      </c>
      <c r="AC34538" t="s">
        <v>122</v>
      </c>
      <c r="AD34538" t="s">
        <v>77</v>
      </c>
      <c r="AE34538" s="1">
        <v>40817</v>
      </c>
      <c r="AF34538" t="s">
        <v>10</v>
      </c>
      <c r="AG34538" t="s">
        <v>36</v>
      </c>
    </row>
    <row r="34539" spans="1:33" x14ac:dyDescent="0.3">
      <c r="A34539">
        <v>985182</v>
      </c>
      <c r="B34539">
        <v>0</v>
      </c>
      <c r="C34539" s="1">
        <v>38777</v>
      </c>
      <c r="D34539">
        <v>0</v>
      </c>
      <c r="E34539" t="s">
        <v>166</v>
      </c>
      <c r="F34539" t="s">
        <v>166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167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Y34539" s="1">
        <v>41944</v>
      </c>
      <c r="Z34539">
        <v>7000</v>
      </c>
      <c r="AA34539" t="s">
        <v>79</v>
      </c>
      <c r="AB34539" t="s">
        <v>89</v>
      </c>
      <c r="AC34539" t="s">
        <v>126</v>
      </c>
      <c r="AD34539" t="s">
        <v>168</v>
      </c>
      <c r="AE34539" s="1">
        <v>40817</v>
      </c>
      <c r="AF34539" t="s">
        <v>10</v>
      </c>
      <c r="AG34539" t="s">
        <v>21</v>
      </c>
    </row>
    <row r="34540" spans="1:33" x14ac:dyDescent="0.3">
      <c r="A34540">
        <v>985200</v>
      </c>
      <c r="B34540">
        <v>0</v>
      </c>
      <c r="C34540" s="1">
        <v>31686</v>
      </c>
      <c r="D34540">
        <v>1</v>
      </c>
      <c r="E34540" t="s">
        <v>166</v>
      </c>
      <c r="F34540" t="s">
        <v>166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167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Y34540" s="1">
        <v>41944</v>
      </c>
      <c r="Z34540">
        <v>5400</v>
      </c>
      <c r="AA34540" t="s">
        <v>79</v>
      </c>
      <c r="AB34540" t="s">
        <v>90</v>
      </c>
      <c r="AC34540" t="s">
        <v>122</v>
      </c>
      <c r="AD34540" t="s">
        <v>77</v>
      </c>
      <c r="AE34540" s="1">
        <v>40848</v>
      </c>
      <c r="AF34540" t="s">
        <v>10</v>
      </c>
      <c r="AG34540" t="s">
        <v>54</v>
      </c>
    </row>
    <row r="34541" spans="1:33" x14ac:dyDescent="0.3">
      <c r="A34541">
        <v>985205</v>
      </c>
      <c r="B34541">
        <v>0</v>
      </c>
      <c r="C34541" s="1">
        <v>36342</v>
      </c>
      <c r="D34541">
        <v>3</v>
      </c>
      <c r="E34541" t="s">
        <v>166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167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Y34541" s="1">
        <v>41913</v>
      </c>
      <c r="Z34541">
        <v>4000</v>
      </c>
      <c r="AA34541" t="s">
        <v>82</v>
      </c>
      <c r="AB34541" t="s">
        <v>101</v>
      </c>
      <c r="AC34541" t="s">
        <v>126</v>
      </c>
      <c r="AD34541" t="s">
        <v>76</v>
      </c>
      <c r="AE34541" s="1">
        <v>40817</v>
      </c>
      <c r="AF34541" t="s">
        <v>10</v>
      </c>
      <c r="AG34541" t="s">
        <v>39</v>
      </c>
    </row>
    <row r="34542" spans="1:33" x14ac:dyDescent="0.3">
      <c r="A34542">
        <v>985210</v>
      </c>
      <c r="B34542">
        <v>0</v>
      </c>
      <c r="C34542" s="1">
        <v>33573</v>
      </c>
      <c r="D34542">
        <v>1</v>
      </c>
      <c r="E34542" t="s">
        <v>166</v>
      </c>
      <c r="F34542" t="s">
        <v>166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167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Y34542" s="1">
        <v>42491</v>
      </c>
      <c r="Z34542">
        <v>31825</v>
      </c>
      <c r="AA34542" t="s">
        <v>81</v>
      </c>
      <c r="AB34542" t="s">
        <v>100</v>
      </c>
      <c r="AC34542" t="s">
        <v>122</v>
      </c>
      <c r="AD34542" t="s">
        <v>77</v>
      </c>
      <c r="AE34542" s="1">
        <v>40817</v>
      </c>
      <c r="AF34542" t="s">
        <v>10</v>
      </c>
      <c r="AG34542" t="s">
        <v>49</v>
      </c>
    </row>
    <row r="34543" spans="1:33" x14ac:dyDescent="0.3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 t="s">
        <v>166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167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Y34543" s="1">
        <v>42491</v>
      </c>
      <c r="Z34543">
        <v>4800</v>
      </c>
      <c r="AA34543" t="s">
        <v>82</v>
      </c>
      <c r="AB34543" t="s">
        <v>101</v>
      </c>
      <c r="AC34543" t="s">
        <v>126</v>
      </c>
      <c r="AD34543" t="s">
        <v>76</v>
      </c>
      <c r="AE34543" s="1">
        <v>40817</v>
      </c>
      <c r="AF34543" t="s">
        <v>8</v>
      </c>
      <c r="AG34543" t="s">
        <v>51</v>
      </c>
    </row>
    <row r="34544" spans="1:33" x14ac:dyDescent="0.3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 t="s">
        <v>166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167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Y34544" s="1">
        <v>42491</v>
      </c>
      <c r="Z34544">
        <v>12000</v>
      </c>
      <c r="AA34544" t="s">
        <v>79</v>
      </c>
      <c r="AB34544" t="s">
        <v>90</v>
      </c>
      <c r="AC34544" t="s">
        <v>122</v>
      </c>
      <c r="AD34544" t="s">
        <v>76</v>
      </c>
      <c r="AE34544" s="1">
        <v>40817</v>
      </c>
      <c r="AF34544" t="s">
        <v>10</v>
      </c>
      <c r="AG34544" t="s">
        <v>46</v>
      </c>
    </row>
    <row r="34545" spans="1:33" x14ac:dyDescent="0.3">
      <c r="A34545">
        <v>985266</v>
      </c>
      <c r="B34545">
        <v>0</v>
      </c>
      <c r="C34545" s="1">
        <v>36130</v>
      </c>
      <c r="D34545">
        <v>0</v>
      </c>
      <c r="E34545" t="s">
        <v>166</v>
      </c>
      <c r="F34545" t="s">
        <v>166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167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Y34545" s="1">
        <v>42461</v>
      </c>
      <c r="Z34545">
        <v>13600</v>
      </c>
      <c r="AA34545" t="s">
        <v>80</v>
      </c>
      <c r="AB34545" t="s">
        <v>94</v>
      </c>
      <c r="AC34545" t="s">
        <v>122</v>
      </c>
      <c r="AD34545" t="s">
        <v>76</v>
      </c>
      <c r="AE34545" s="1">
        <v>40817</v>
      </c>
      <c r="AF34545" t="s">
        <v>10</v>
      </c>
      <c r="AG34545" t="s">
        <v>56</v>
      </c>
    </row>
    <row r="34546" spans="1:33" x14ac:dyDescent="0.3">
      <c r="A34546">
        <v>985275</v>
      </c>
      <c r="B34546">
        <v>0</v>
      </c>
      <c r="C34546" s="1">
        <v>35674</v>
      </c>
      <c r="D34546">
        <v>0</v>
      </c>
      <c r="E34546" t="s">
        <v>166</v>
      </c>
      <c r="F34546" t="s">
        <v>166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167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>
        <v>42522</v>
      </c>
      <c r="Y34546" s="1">
        <v>42491</v>
      </c>
      <c r="Z34546">
        <v>13000</v>
      </c>
      <c r="AA34546" t="s">
        <v>81</v>
      </c>
      <c r="AB34546" t="s">
        <v>97</v>
      </c>
      <c r="AC34546" t="s">
        <v>122</v>
      </c>
      <c r="AD34546" t="s">
        <v>77</v>
      </c>
      <c r="AE34546" s="1">
        <v>40817</v>
      </c>
      <c r="AF34546" t="s">
        <v>9</v>
      </c>
      <c r="AG34546" t="s">
        <v>21</v>
      </c>
    </row>
    <row r="34547" spans="1:33" x14ac:dyDescent="0.3">
      <c r="A34547">
        <v>985276</v>
      </c>
      <c r="B34547">
        <v>0</v>
      </c>
      <c r="C34547" s="1">
        <v>39508</v>
      </c>
      <c r="D34547">
        <v>0</v>
      </c>
      <c r="E34547" t="s">
        <v>166</v>
      </c>
      <c r="F34547" t="s">
        <v>166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167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>
        <v>42522</v>
      </c>
      <c r="Y34547" s="1">
        <v>42491</v>
      </c>
      <c r="Z34547">
        <v>4500</v>
      </c>
      <c r="AA34547" t="s">
        <v>82</v>
      </c>
      <c r="AB34547" t="s">
        <v>105</v>
      </c>
      <c r="AC34547" t="s">
        <v>126</v>
      </c>
      <c r="AD34547" t="s">
        <v>76</v>
      </c>
      <c r="AE34547" s="1">
        <v>40817</v>
      </c>
      <c r="AF34547" t="s">
        <v>9</v>
      </c>
      <c r="AG34547" t="s">
        <v>21</v>
      </c>
    </row>
    <row r="34548" spans="1:33" x14ac:dyDescent="0.3">
      <c r="A34548">
        <v>985283</v>
      </c>
      <c r="B34548">
        <v>0</v>
      </c>
      <c r="C34548" s="1">
        <v>31656</v>
      </c>
      <c r="D34548">
        <v>2</v>
      </c>
      <c r="E34548" t="s">
        <v>166</v>
      </c>
      <c r="F34548" t="s">
        <v>166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167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Y34548" s="1">
        <v>42491</v>
      </c>
      <c r="Z34548">
        <v>8000</v>
      </c>
      <c r="AA34548" t="s">
        <v>80</v>
      </c>
      <c r="AB34548" t="s">
        <v>92</v>
      </c>
      <c r="AC34548" t="s">
        <v>126</v>
      </c>
      <c r="AD34548" t="s">
        <v>76</v>
      </c>
      <c r="AE34548" s="1">
        <v>40848</v>
      </c>
      <c r="AF34548" t="s">
        <v>8</v>
      </c>
      <c r="AG34548" t="s">
        <v>15</v>
      </c>
    </row>
    <row r="34549" spans="1:33" x14ac:dyDescent="0.3">
      <c r="A34549">
        <v>985292</v>
      </c>
      <c r="B34549">
        <v>0</v>
      </c>
      <c r="C34549" s="1">
        <v>37834</v>
      </c>
      <c r="D34549">
        <v>0</v>
      </c>
      <c r="E34549" t="s">
        <v>166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167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Y34549" s="1">
        <v>40878</v>
      </c>
      <c r="Z34549">
        <v>5600</v>
      </c>
      <c r="AA34549" t="s">
        <v>84</v>
      </c>
      <c r="AB34549" t="s">
        <v>113</v>
      </c>
      <c r="AC34549" t="s">
        <v>122</v>
      </c>
      <c r="AD34549" t="s">
        <v>76</v>
      </c>
      <c r="AE34549" s="1">
        <v>40817</v>
      </c>
      <c r="AF34549" t="s">
        <v>10</v>
      </c>
      <c r="AG34549" t="s">
        <v>58</v>
      </c>
    </row>
    <row r="34550" spans="1:33" x14ac:dyDescent="0.3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 t="s">
        <v>166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167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>
        <v>42522</v>
      </c>
      <c r="Y34550" s="1">
        <v>42491</v>
      </c>
      <c r="Z34550">
        <v>26200</v>
      </c>
      <c r="AA34550" t="s">
        <v>85</v>
      </c>
      <c r="AB34550" t="s">
        <v>116</v>
      </c>
      <c r="AC34550" t="s">
        <v>126</v>
      </c>
      <c r="AD34550" t="s">
        <v>77</v>
      </c>
      <c r="AE34550" s="1">
        <v>40817</v>
      </c>
      <c r="AF34550" t="s">
        <v>9</v>
      </c>
      <c r="AG34550" t="s">
        <v>54</v>
      </c>
    </row>
    <row r="34551" spans="1:33" x14ac:dyDescent="0.3">
      <c r="A34551">
        <v>985332</v>
      </c>
      <c r="B34551">
        <v>0</v>
      </c>
      <c r="C34551" s="1">
        <v>35521</v>
      </c>
      <c r="D34551">
        <v>0</v>
      </c>
      <c r="E34551" t="s">
        <v>166</v>
      </c>
      <c r="F34551" t="s">
        <v>166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167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Y34551" s="1">
        <v>42491</v>
      </c>
      <c r="Z34551">
        <v>10000</v>
      </c>
      <c r="AA34551" t="s">
        <v>79</v>
      </c>
      <c r="AB34551" t="s">
        <v>86</v>
      </c>
      <c r="AC34551" t="s">
        <v>122</v>
      </c>
      <c r="AD34551" t="s">
        <v>76</v>
      </c>
      <c r="AE34551" s="1">
        <v>40817</v>
      </c>
      <c r="AF34551" t="s">
        <v>10</v>
      </c>
      <c r="AG34551" t="s">
        <v>13</v>
      </c>
    </row>
    <row r="34552" spans="1:33" x14ac:dyDescent="0.3">
      <c r="A34552">
        <v>985338</v>
      </c>
      <c r="B34552">
        <v>0</v>
      </c>
      <c r="C34552" s="1">
        <v>37895</v>
      </c>
      <c r="D34552">
        <v>2</v>
      </c>
      <c r="E34552" t="s">
        <v>166</v>
      </c>
      <c r="F34552" t="s">
        <v>166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167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Y34552" s="1">
        <v>42491</v>
      </c>
      <c r="Z34552">
        <v>12800</v>
      </c>
      <c r="AA34552" t="s">
        <v>80</v>
      </c>
      <c r="AB34552" t="s">
        <v>94</v>
      </c>
      <c r="AC34552" t="s">
        <v>126</v>
      </c>
      <c r="AD34552" t="s">
        <v>168</v>
      </c>
      <c r="AE34552" s="1">
        <v>40817</v>
      </c>
      <c r="AF34552" t="s">
        <v>10</v>
      </c>
      <c r="AG34552" t="s">
        <v>21</v>
      </c>
    </row>
    <row r="34553" spans="1:33" x14ac:dyDescent="0.3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 t="s">
        <v>166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167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Y34553" s="1">
        <v>41579</v>
      </c>
      <c r="Z34553">
        <v>5000</v>
      </c>
      <c r="AA34553" t="s">
        <v>80</v>
      </c>
      <c r="AB34553" t="s">
        <v>92</v>
      </c>
      <c r="AC34553" t="s">
        <v>125</v>
      </c>
      <c r="AD34553" t="s">
        <v>77</v>
      </c>
      <c r="AE34553" s="1">
        <v>40817</v>
      </c>
      <c r="AF34553" t="s">
        <v>8</v>
      </c>
      <c r="AG34553" t="s">
        <v>15</v>
      </c>
    </row>
    <row r="34554" spans="1:33" x14ac:dyDescent="0.3">
      <c r="A34554">
        <v>985386</v>
      </c>
      <c r="B34554">
        <v>0</v>
      </c>
      <c r="C34554" s="1">
        <v>29860</v>
      </c>
      <c r="D34554">
        <v>3</v>
      </c>
      <c r="E34554" t="s">
        <v>166</v>
      </c>
      <c r="F34554" t="s">
        <v>166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167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Y34554" s="1">
        <v>42491</v>
      </c>
      <c r="Z34554">
        <v>5000</v>
      </c>
      <c r="AA34554" t="s">
        <v>79</v>
      </c>
      <c r="AB34554" t="s">
        <v>90</v>
      </c>
      <c r="AC34554" t="s">
        <v>126</v>
      </c>
      <c r="AD34554" t="s">
        <v>76</v>
      </c>
      <c r="AE34554" s="1">
        <v>40817</v>
      </c>
      <c r="AF34554" t="s">
        <v>10</v>
      </c>
      <c r="AG34554" t="s">
        <v>49</v>
      </c>
    </row>
    <row r="34555" spans="1:33" x14ac:dyDescent="0.3">
      <c r="A34555">
        <v>985412</v>
      </c>
      <c r="B34555">
        <v>0</v>
      </c>
      <c r="C34555" s="1">
        <v>35612</v>
      </c>
      <c r="D34555">
        <v>0</v>
      </c>
      <c r="E34555" t="s">
        <v>166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167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Y34555" s="1">
        <v>42401</v>
      </c>
      <c r="Z34555">
        <v>9000</v>
      </c>
      <c r="AA34555" t="s">
        <v>80</v>
      </c>
      <c r="AB34555" t="s">
        <v>93</v>
      </c>
      <c r="AC34555" t="s">
        <v>122</v>
      </c>
      <c r="AD34555" t="s">
        <v>76</v>
      </c>
      <c r="AE34555" s="1">
        <v>40817</v>
      </c>
      <c r="AF34555" t="s">
        <v>10</v>
      </c>
      <c r="AG34555" t="s">
        <v>36</v>
      </c>
    </row>
    <row r="34556" spans="1:33" x14ac:dyDescent="0.3">
      <c r="A34556">
        <v>985438</v>
      </c>
      <c r="B34556">
        <v>0</v>
      </c>
      <c r="C34556" s="1">
        <v>36708</v>
      </c>
      <c r="D34556">
        <v>0</v>
      </c>
      <c r="E34556" t="s">
        <v>166</v>
      </c>
      <c r="F34556" t="s">
        <v>166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167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Y34556" s="1">
        <v>42461</v>
      </c>
      <c r="Z34556">
        <v>1000</v>
      </c>
      <c r="AA34556" t="s">
        <v>79</v>
      </c>
      <c r="AB34556" t="s">
        <v>88</v>
      </c>
      <c r="AC34556" t="s">
        <v>122</v>
      </c>
      <c r="AD34556" t="s">
        <v>76</v>
      </c>
      <c r="AE34556" s="1">
        <v>40817</v>
      </c>
      <c r="AF34556" t="s">
        <v>10</v>
      </c>
      <c r="AG34556" t="s">
        <v>57</v>
      </c>
    </row>
    <row r="34557" spans="1:33" x14ac:dyDescent="0.3">
      <c r="A34557">
        <v>985440</v>
      </c>
      <c r="B34557">
        <v>0</v>
      </c>
      <c r="C34557" s="1">
        <v>38991</v>
      </c>
      <c r="D34557">
        <v>1</v>
      </c>
      <c r="E34557" t="s">
        <v>166</v>
      </c>
      <c r="F34557" t="s">
        <v>166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167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Y34557" s="1">
        <v>41456</v>
      </c>
      <c r="Z34557">
        <v>31800</v>
      </c>
      <c r="AA34557" t="s">
        <v>80</v>
      </c>
      <c r="AB34557" t="s">
        <v>95</v>
      </c>
      <c r="AC34557" t="s">
        <v>122</v>
      </c>
      <c r="AD34557" t="s">
        <v>77</v>
      </c>
      <c r="AE34557" s="1">
        <v>40817</v>
      </c>
      <c r="AF34557" t="s">
        <v>10</v>
      </c>
      <c r="AG34557" t="s">
        <v>34</v>
      </c>
    </row>
    <row r="34558" spans="1:33" x14ac:dyDescent="0.3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 t="s">
        <v>166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167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>
        <v>42522</v>
      </c>
      <c r="Y34558" s="1">
        <v>42491</v>
      </c>
      <c r="Z34558">
        <v>20000</v>
      </c>
      <c r="AA34558" t="s">
        <v>82</v>
      </c>
      <c r="AB34558" t="s">
        <v>102</v>
      </c>
      <c r="AC34558" t="s">
        <v>122</v>
      </c>
      <c r="AD34558" t="s">
        <v>77</v>
      </c>
      <c r="AE34558" s="1">
        <v>40848</v>
      </c>
      <c r="AF34558" t="s">
        <v>9</v>
      </c>
      <c r="AG34558" t="s">
        <v>21</v>
      </c>
    </row>
    <row r="34559" spans="1:33" x14ac:dyDescent="0.3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 t="s">
        <v>166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167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Y34559" s="1">
        <v>41730</v>
      </c>
      <c r="Z34559">
        <v>7200</v>
      </c>
      <c r="AA34559" t="s">
        <v>80</v>
      </c>
      <c r="AB34559" t="s">
        <v>93</v>
      </c>
      <c r="AC34559" t="s">
        <v>126</v>
      </c>
      <c r="AD34559" t="s">
        <v>168</v>
      </c>
      <c r="AE34559" s="1">
        <v>40817</v>
      </c>
      <c r="AF34559" t="s">
        <v>10</v>
      </c>
      <c r="AG34559" t="s">
        <v>16</v>
      </c>
    </row>
    <row r="34560" spans="1:33" x14ac:dyDescent="0.3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 t="s">
        <v>166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167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Y34560" s="1">
        <v>42491</v>
      </c>
      <c r="Z34560">
        <v>10000</v>
      </c>
      <c r="AA34560" t="s">
        <v>81</v>
      </c>
      <c r="AB34560" t="s">
        <v>98</v>
      </c>
      <c r="AC34560" t="s">
        <v>125</v>
      </c>
      <c r="AD34560" t="s">
        <v>76</v>
      </c>
      <c r="AE34560" s="1">
        <v>40817</v>
      </c>
      <c r="AF34560" t="s">
        <v>10</v>
      </c>
      <c r="AG34560" t="s">
        <v>21</v>
      </c>
    </row>
    <row r="34561" spans="1:33" x14ac:dyDescent="0.3">
      <c r="A34561">
        <v>985475</v>
      </c>
      <c r="B34561">
        <v>0</v>
      </c>
      <c r="C34561" s="1">
        <v>33117</v>
      </c>
      <c r="D34561">
        <v>0</v>
      </c>
      <c r="E34561" t="s">
        <v>166</v>
      </c>
      <c r="F34561" t="s">
        <v>166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167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>
        <v>42522</v>
      </c>
      <c r="Y34561" s="1">
        <v>42491</v>
      </c>
      <c r="Z34561">
        <v>16200</v>
      </c>
      <c r="AA34561" t="s">
        <v>80</v>
      </c>
      <c r="AB34561" t="s">
        <v>94</v>
      </c>
      <c r="AC34561" t="s">
        <v>126</v>
      </c>
      <c r="AD34561" t="s">
        <v>77</v>
      </c>
      <c r="AE34561" s="1">
        <v>40817</v>
      </c>
      <c r="AF34561" t="s">
        <v>9</v>
      </c>
      <c r="AG34561" t="s">
        <v>15</v>
      </c>
    </row>
    <row r="34562" spans="1:33" x14ac:dyDescent="0.3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 t="s">
        <v>166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167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Y34562" s="1">
        <v>42036</v>
      </c>
      <c r="Z34562">
        <v>13000</v>
      </c>
      <c r="AA34562" t="s">
        <v>83</v>
      </c>
      <c r="AB34562" t="s">
        <v>107</v>
      </c>
      <c r="AC34562" t="s">
        <v>126</v>
      </c>
      <c r="AD34562" t="s">
        <v>168</v>
      </c>
      <c r="AE34562" s="1">
        <v>40817</v>
      </c>
      <c r="AF34562" t="s">
        <v>8</v>
      </c>
      <c r="AG34562" t="s">
        <v>16</v>
      </c>
    </row>
    <row r="34563" spans="1:33" x14ac:dyDescent="0.3">
      <c r="A34563">
        <v>985495</v>
      </c>
      <c r="B34563">
        <v>0</v>
      </c>
      <c r="C34563" s="1">
        <v>36951</v>
      </c>
      <c r="D34563">
        <v>0</v>
      </c>
      <c r="E34563" t="s">
        <v>166</v>
      </c>
      <c r="F34563" t="s">
        <v>166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167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Y34563" s="1">
        <v>42491</v>
      </c>
      <c r="Z34563">
        <v>12000</v>
      </c>
      <c r="AA34563" t="s">
        <v>79</v>
      </c>
      <c r="AB34563" t="s">
        <v>89</v>
      </c>
      <c r="AC34563" t="s">
        <v>122</v>
      </c>
      <c r="AD34563" t="s">
        <v>168</v>
      </c>
      <c r="AE34563" s="1">
        <v>40817</v>
      </c>
      <c r="AF34563" t="s">
        <v>10</v>
      </c>
      <c r="AG34563" t="s">
        <v>39</v>
      </c>
    </row>
    <row r="34564" spans="1:33" x14ac:dyDescent="0.3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 t="s">
        <v>166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167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Y34564" s="1">
        <v>42248</v>
      </c>
      <c r="Z34564">
        <v>4400</v>
      </c>
      <c r="AA34564" t="s">
        <v>85</v>
      </c>
      <c r="AB34564" t="s">
        <v>116</v>
      </c>
      <c r="AC34564" t="s">
        <v>126</v>
      </c>
      <c r="AD34564" t="s">
        <v>168</v>
      </c>
      <c r="AE34564" s="1">
        <v>40817</v>
      </c>
      <c r="AF34564" t="s">
        <v>10</v>
      </c>
      <c r="AG34564" t="s">
        <v>46</v>
      </c>
    </row>
    <row r="34565" spans="1:33" x14ac:dyDescent="0.3">
      <c r="A34565">
        <v>985545</v>
      </c>
      <c r="B34565">
        <v>0</v>
      </c>
      <c r="C34565" s="1">
        <v>37104</v>
      </c>
      <c r="D34565">
        <v>0</v>
      </c>
      <c r="E34565" t="s">
        <v>166</v>
      </c>
      <c r="F34565" t="s">
        <v>166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167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Y34565" s="1">
        <v>42491</v>
      </c>
      <c r="Z34565">
        <v>34000</v>
      </c>
      <c r="AA34565" t="s">
        <v>83</v>
      </c>
      <c r="AB34565" t="s">
        <v>108</v>
      </c>
      <c r="AC34565" t="s">
        <v>122</v>
      </c>
      <c r="AD34565" t="s">
        <v>77</v>
      </c>
      <c r="AE34565" s="1">
        <v>40817</v>
      </c>
      <c r="AF34565" t="s">
        <v>8</v>
      </c>
      <c r="AG34565" t="s">
        <v>21</v>
      </c>
    </row>
    <row r="34566" spans="1:33" x14ac:dyDescent="0.3">
      <c r="A34566">
        <v>985610</v>
      </c>
      <c r="B34566">
        <v>0</v>
      </c>
      <c r="C34566" s="1">
        <v>36069</v>
      </c>
      <c r="D34566">
        <v>2</v>
      </c>
      <c r="E34566" t="s">
        <v>166</v>
      </c>
      <c r="F34566" t="s">
        <v>166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167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Y34566" s="1">
        <v>41913</v>
      </c>
      <c r="Z34566">
        <v>12000</v>
      </c>
      <c r="AA34566" t="s">
        <v>80</v>
      </c>
      <c r="AB34566" t="s">
        <v>93</v>
      </c>
      <c r="AC34566" t="s">
        <v>125</v>
      </c>
      <c r="AD34566" t="s">
        <v>77</v>
      </c>
      <c r="AE34566" s="1">
        <v>40817</v>
      </c>
      <c r="AF34566" t="s">
        <v>10</v>
      </c>
      <c r="AG34566" t="s">
        <v>21</v>
      </c>
    </row>
    <row r="34567" spans="1:33" x14ac:dyDescent="0.3">
      <c r="A34567">
        <v>985628</v>
      </c>
      <c r="B34567">
        <v>0</v>
      </c>
      <c r="C34567" s="1">
        <v>36220</v>
      </c>
      <c r="D34567">
        <v>1</v>
      </c>
      <c r="E34567" t="s">
        <v>166</v>
      </c>
      <c r="F34567" t="s">
        <v>166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167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Y34567" s="1">
        <v>42309</v>
      </c>
      <c r="Z34567">
        <v>4000</v>
      </c>
      <c r="AA34567" t="s">
        <v>79</v>
      </c>
      <c r="AB34567" t="s">
        <v>89</v>
      </c>
      <c r="AC34567" t="s">
        <v>122</v>
      </c>
      <c r="AD34567" t="s">
        <v>76</v>
      </c>
      <c r="AE34567" s="1">
        <v>40817</v>
      </c>
      <c r="AF34567" t="s">
        <v>10</v>
      </c>
      <c r="AG34567" t="s">
        <v>16</v>
      </c>
    </row>
    <row r="34568" spans="1:33" x14ac:dyDescent="0.3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 t="s">
        <v>166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167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Y34568" s="1">
        <v>42491</v>
      </c>
      <c r="Z34568">
        <v>6000</v>
      </c>
      <c r="AA34568" t="s">
        <v>79</v>
      </c>
      <c r="AB34568" t="s">
        <v>90</v>
      </c>
      <c r="AC34568" t="s">
        <v>126</v>
      </c>
      <c r="AD34568" t="s">
        <v>76</v>
      </c>
      <c r="AE34568" s="1">
        <v>40817</v>
      </c>
      <c r="AF34568" t="s">
        <v>10</v>
      </c>
      <c r="AG34568" t="s">
        <v>45</v>
      </c>
    </row>
    <row r="34569" spans="1:33" x14ac:dyDescent="0.3">
      <c r="A34569">
        <v>985644</v>
      </c>
      <c r="B34569">
        <v>0</v>
      </c>
      <c r="C34569" s="1">
        <v>31625</v>
      </c>
      <c r="D34569">
        <v>0</v>
      </c>
      <c r="E34569" t="s">
        <v>166</v>
      </c>
      <c r="F34569" t="s">
        <v>166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167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Y34569" s="1">
        <v>41913</v>
      </c>
      <c r="Z34569">
        <v>10000</v>
      </c>
      <c r="AA34569" t="s">
        <v>79</v>
      </c>
      <c r="AB34569" t="s">
        <v>86</v>
      </c>
      <c r="AC34569" t="s">
        <v>122</v>
      </c>
      <c r="AD34569" t="s">
        <v>168</v>
      </c>
      <c r="AE34569" s="1">
        <v>40817</v>
      </c>
      <c r="AF34569" t="s">
        <v>10</v>
      </c>
      <c r="AG34569" t="s">
        <v>55</v>
      </c>
    </row>
    <row r="34570" spans="1:33" x14ac:dyDescent="0.3">
      <c r="A34570">
        <v>985674</v>
      </c>
      <c r="B34570">
        <v>0</v>
      </c>
      <c r="C34570" s="1">
        <v>38657</v>
      </c>
      <c r="D34570">
        <v>1</v>
      </c>
      <c r="E34570" t="s">
        <v>166</v>
      </c>
      <c r="F34570" t="s">
        <v>166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167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Y34570" s="1">
        <v>41913</v>
      </c>
      <c r="Z34570">
        <v>8625</v>
      </c>
      <c r="AA34570" t="s">
        <v>79</v>
      </c>
      <c r="AB34570" t="s">
        <v>89</v>
      </c>
      <c r="AC34570" t="s">
        <v>126</v>
      </c>
      <c r="AD34570" t="s">
        <v>76</v>
      </c>
      <c r="AE34570" s="1">
        <v>40817</v>
      </c>
      <c r="AF34570" t="s">
        <v>10</v>
      </c>
      <c r="AG34570" t="s">
        <v>54</v>
      </c>
    </row>
    <row r="34571" spans="1:33" x14ac:dyDescent="0.3">
      <c r="A34571">
        <v>985689</v>
      </c>
      <c r="B34571">
        <v>0</v>
      </c>
      <c r="C34571" s="1">
        <v>35247</v>
      </c>
      <c r="D34571">
        <v>2</v>
      </c>
      <c r="E34571" t="s">
        <v>166</v>
      </c>
      <c r="F34571" t="s">
        <v>166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167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Y34571" s="1">
        <v>41214</v>
      </c>
      <c r="Z34571">
        <v>12000</v>
      </c>
      <c r="AA34571" t="s">
        <v>81</v>
      </c>
      <c r="AB34571" t="s">
        <v>98</v>
      </c>
      <c r="AC34571" t="s">
        <v>126</v>
      </c>
      <c r="AD34571" t="s">
        <v>76</v>
      </c>
      <c r="AE34571" s="1">
        <v>40817</v>
      </c>
      <c r="AF34571" t="s">
        <v>10</v>
      </c>
      <c r="AG34571" t="s">
        <v>16</v>
      </c>
    </row>
    <row r="34572" spans="1:33" x14ac:dyDescent="0.3">
      <c r="A34572">
        <v>985695</v>
      </c>
      <c r="B34572">
        <v>0</v>
      </c>
      <c r="C34572" s="1">
        <v>36100</v>
      </c>
      <c r="D34572">
        <v>0</v>
      </c>
      <c r="E34572" t="s">
        <v>166</v>
      </c>
      <c r="F34572" t="s">
        <v>166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167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Y34572" s="1">
        <v>41456</v>
      </c>
      <c r="Z34572">
        <v>23700</v>
      </c>
      <c r="AA34572" t="s">
        <v>80</v>
      </c>
      <c r="AB34572" t="s">
        <v>93</v>
      </c>
      <c r="AC34572" t="s">
        <v>126</v>
      </c>
      <c r="AD34572" t="s">
        <v>77</v>
      </c>
      <c r="AE34572" s="1">
        <v>40817</v>
      </c>
      <c r="AF34572" t="s">
        <v>10</v>
      </c>
      <c r="AG34572" t="s">
        <v>49</v>
      </c>
    </row>
    <row r="34573" spans="1:33" x14ac:dyDescent="0.3">
      <c r="A34573">
        <v>985705</v>
      </c>
      <c r="B34573">
        <v>0</v>
      </c>
      <c r="C34573" s="1">
        <v>37135</v>
      </c>
      <c r="D34573">
        <v>0</v>
      </c>
      <c r="E34573" t="s">
        <v>166</v>
      </c>
      <c r="F34573" t="s">
        <v>166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167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>
        <v>42522</v>
      </c>
      <c r="Y34573" s="1">
        <v>42491</v>
      </c>
      <c r="Z34573">
        <v>7075</v>
      </c>
      <c r="AA34573" t="s">
        <v>80</v>
      </c>
      <c r="AB34573" t="s">
        <v>94</v>
      </c>
      <c r="AC34573" t="s">
        <v>126</v>
      </c>
      <c r="AD34573" t="s">
        <v>77</v>
      </c>
      <c r="AE34573" s="1">
        <v>40817</v>
      </c>
      <c r="AF34573" t="s">
        <v>9</v>
      </c>
      <c r="AG34573" t="s">
        <v>16</v>
      </c>
    </row>
    <row r="34574" spans="1:33" x14ac:dyDescent="0.3">
      <c r="A34574">
        <v>985706</v>
      </c>
      <c r="B34574">
        <v>0</v>
      </c>
      <c r="C34574" s="1">
        <v>32112</v>
      </c>
      <c r="D34574">
        <v>0</v>
      </c>
      <c r="E34574" t="s">
        <v>166</v>
      </c>
      <c r="F34574" t="s">
        <v>166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167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Y34574" s="1">
        <v>42491</v>
      </c>
      <c r="Z34574">
        <v>6000</v>
      </c>
      <c r="AA34574" t="s">
        <v>79</v>
      </c>
      <c r="AB34574" t="s">
        <v>89</v>
      </c>
      <c r="AC34574" t="s">
        <v>126</v>
      </c>
      <c r="AD34574" t="s">
        <v>168</v>
      </c>
      <c r="AE34574" s="1">
        <v>40817</v>
      </c>
      <c r="AF34574" t="s">
        <v>10</v>
      </c>
      <c r="AG34574" t="s">
        <v>21</v>
      </c>
    </row>
    <row r="34575" spans="1:33" x14ac:dyDescent="0.3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 t="s">
        <v>166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167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>
        <v>42522</v>
      </c>
      <c r="Y34575" s="1">
        <v>42401</v>
      </c>
      <c r="Z34575">
        <v>5000</v>
      </c>
      <c r="AA34575" t="s">
        <v>82</v>
      </c>
      <c r="AB34575" t="s">
        <v>104</v>
      </c>
      <c r="AC34575" t="s">
        <v>126</v>
      </c>
      <c r="AD34575" t="s">
        <v>77</v>
      </c>
      <c r="AE34575" s="1">
        <v>40817</v>
      </c>
      <c r="AF34575" t="s">
        <v>9</v>
      </c>
      <c r="AG34575" t="s">
        <v>41</v>
      </c>
    </row>
    <row r="34576" spans="1:33" x14ac:dyDescent="0.3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 t="s">
        <v>166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167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Y34576" s="1">
        <v>42125</v>
      </c>
      <c r="Z34576">
        <v>10000</v>
      </c>
      <c r="AA34576" t="s">
        <v>80</v>
      </c>
      <c r="AB34576" t="s">
        <v>93</v>
      </c>
      <c r="AC34576" t="s">
        <v>126</v>
      </c>
      <c r="AD34576" t="s">
        <v>76</v>
      </c>
      <c r="AE34576" s="1">
        <v>40817</v>
      </c>
      <c r="AF34576" t="s">
        <v>10</v>
      </c>
      <c r="AG34576" t="s">
        <v>17</v>
      </c>
    </row>
    <row r="34577" spans="1:33" x14ac:dyDescent="0.3">
      <c r="A34577">
        <v>985795</v>
      </c>
      <c r="B34577">
        <v>0</v>
      </c>
      <c r="C34577" s="1">
        <v>37135</v>
      </c>
      <c r="D34577">
        <v>2</v>
      </c>
      <c r="E34577" t="s">
        <v>166</v>
      </c>
      <c r="F34577" t="s">
        <v>166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167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Y34577" s="1">
        <v>42491</v>
      </c>
      <c r="Z34577">
        <v>10000</v>
      </c>
      <c r="AA34577" t="s">
        <v>80</v>
      </c>
      <c r="AB34577" t="s">
        <v>93</v>
      </c>
      <c r="AC34577" t="s">
        <v>126</v>
      </c>
      <c r="AD34577" t="s">
        <v>76</v>
      </c>
      <c r="AE34577" s="1">
        <v>40817</v>
      </c>
      <c r="AF34577" t="s">
        <v>10</v>
      </c>
      <c r="AG34577" t="s">
        <v>56</v>
      </c>
    </row>
    <row r="34578" spans="1:33" x14ac:dyDescent="0.3">
      <c r="A34578">
        <v>985800</v>
      </c>
      <c r="B34578">
        <v>0</v>
      </c>
      <c r="C34578" s="1">
        <v>36861</v>
      </c>
      <c r="D34578">
        <v>3</v>
      </c>
      <c r="E34578" t="s">
        <v>166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167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Y34578" s="1">
        <v>42491</v>
      </c>
      <c r="Z34578">
        <v>4000</v>
      </c>
      <c r="AA34578" t="s">
        <v>82</v>
      </c>
      <c r="AB34578" t="s">
        <v>101</v>
      </c>
      <c r="AC34578" t="s">
        <v>125</v>
      </c>
      <c r="AD34578" t="s">
        <v>77</v>
      </c>
      <c r="AE34578" s="1">
        <v>40817</v>
      </c>
      <c r="AF34578" t="s">
        <v>8</v>
      </c>
      <c r="AG34578" t="s">
        <v>56</v>
      </c>
    </row>
    <row r="34579" spans="1:33" x14ac:dyDescent="0.3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 t="s">
        <v>166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167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Y34579" s="1">
        <v>42491</v>
      </c>
      <c r="Z34579">
        <v>11500</v>
      </c>
      <c r="AA34579" t="s">
        <v>81</v>
      </c>
      <c r="AB34579" t="s">
        <v>98</v>
      </c>
      <c r="AC34579" t="s">
        <v>122</v>
      </c>
      <c r="AD34579" t="s">
        <v>77</v>
      </c>
      <c r="AE34579" s="1">
        <v>40817</v>
      </c>
      <c r="AF34579" t="s">
        <v>10</v>
      </c>
      <c r="AG34579" t="s">
        <v>46</v>
      </c>
    </row>
    <row r="34580" spans="1:33" x14ac:dyDescent="0.3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 t="s">
        <v>166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167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>
        <v>42522</v>
      </c>
      <c r="Y34580" s="1">
        <v>42491</v>
      </c>
      <c r="Z34580">
        <v>15000</v>
      </c>
      <c r="AA34580" t="s">
        <v>81</v>
      </c>
      <c r="AB34580" t="s">
        <v>97</v>
      </c>
      <c r="AC34580" t="s">
        <v>122</v>
      </c>
      <c r="AD34580" t="s">
        <v>77</v>
      </c>
      <c r="AE34580" s="1">
        <v>40817</v>
      </c>
      <c r="AF34580" t="s">
        <v>9</v>
      </c>
      <c r="AG34580" t="s">
        <v>45</v>
      </c>
    </row>
    <row r="34581" spans="1:33" x14ac:dyDescent="0.3">
      <c r="A34581">
        <v>985825</v>
      </c>
      <c r="B34581">
        <v>0</v>
      </c>
      <c r="C34581" s="1">
        <v>33178</v>
      </c>
      <c r="D34581">
        <v>1</v>
      </c>
      <c r="E34581" t="s">
        <v>166</v>
      </c>
      <c r="F34581" t="s">
        <v>166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167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Y34581" s="1">
        <v>41699</v>
      </c>
      <c r="Z34581">
        <v>9200</v>
      </c>
      <c r="AA34581" t="s">
        <v>79</v>
      </c>
      <c r="AB34581" t="s">
        <v>86</v>
      </c>
      <c r="AC34581" t="s">
        <v>122</v>
      </c>
      <c r="AD34581" t="s">
        <v>76</v>
      </c>
      <c r="AE34581" s="1">
        <v>40817</v>
      </c>
      <c r="AF34581" t="s">
        <v>10</v>
      </c>
      <c r="AG34581" t="s">
        <v>50</v>
      </c>
    </row>
    <row r="34582" spans="1:33" x14ac:dyDescent="0.3">
      <c r="A34582">
        <v>985852</v>
      </c>
      <c r="B34582">
        <v>0</v>
      </c>
      <c r="C34582" s="1">
        <v>35490</v>
      </c>
      <c r="D34582">
        <v>1</v>
      </c>
      <c r="E34582" t="s">
        <v>166</v>
      </c>
      <c r="F34582" t="s">
        <v>166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167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Y34582" s="1">
        <v>41426</v>
      </c>
      <c r="Z34582">
        <v>14100</v>
      </c>
      <c r="AA34582" t="s">
        <v>79</v>
      </c>
      <c r="AB34582" t="s">
        <v>86</v>
      </c>
      <c r="AC34582" t="s">
        <v>126</v>
      </c>
      <c r="AD34582" t="s">
        <v>168</v>
      </c>
      <c r="AE34582" s="1">
        <v>40817</v>
      </c>
      <c r="AF34582" t="s">
        <v>10</v>
      </c>
      <c r="AG34582" t="s">
        <v>46</v>
      </c>
    </row>
    <row r="34583" spans="1:33" x14ac:dyDescent="0.3">
      <c r="A34583">
        <v>985881</v>
      </c>
      <c r="B34583">
        <v>0</v>
      </c>
      <c r="C34583" s="1">
        <v>28672</v>
      </c>
      <c r="D34583">
        <v>0</v>
      </c>
      <c r="E34583" t="s">
        <v>166</v>
      </c>
      <c r="F34583" t="s">
        <v>166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167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Y34583" s="1">
        <v>42036</v>
      </c>
      <c r="Z34583">
        <v>31000</v>
      </c>
      <c r="AA34583" t="s">
        <v>80</v>
      </c>
      <c r="AB34583" t="s">
        <v>91</v>
      </c>
      <c r="AC34583" t="s">
        <v>122</v>
      </c>
      <c r="AD34583" t="s">
        <v>77</v>
      </c>
      <c r="AE34583" s="1">
        <v>40817</v>
      </c>
      <c r="AF34583" t="s">
        <v>8</v>
      </c>
      <c r="AG34583" t="s">
        <v>54</v>
      </c>
    </row>
    <row r="34584" spans="1:33" x14ac:dyDescent="0.3">
      <c r="A34584">
        <v>985882</v>
      </c>
      <c r="B34584">
        <v>0</v>
      </c>
      <c r="C34584" s="1">
        <v>38961</v>
      </c>
      <c r="D34584">
        <v>0</v>
      </c>
      <c r="E34584" t="s">
        <v>166</v>
      </c>
      <c r="F34584" t="s">
        <v>166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167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Y34584" s="1">
        <v>41487</v>
      </c>
      <c r="Z34584">
        <v>6700</v>
      </c>
      <c r="AA34584" t="s">
        <v>80</v>
      </c>
      <c r="AB34584" t="s">
        <v>93</v>
      </c>
      <c r="AC34584" t="s">
        <v>126</v>
      </c>
      <c r="AD34584" t="s">
        <v>168</v>
      </c>
      <c r="AE34584" s="1">
        <v>40817</v>
      </c>
      <c r="AF34584" t="s">
        <v>10</v>
      </c>
      <c r="AG34584" t="s">
        <v>50</v>
      </c>
    </row>
    <row r="34585" spans="1:33" x14ac:dyDescent="0.3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 t="s">
        <v>166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167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Y34585" s="1">
        <v>41153</v>
      </c>
      <c r="Z34585">
        <v>7000</v>
      </c>
      <c r="AA34585" t="s">
        <v>80</v>
      </c>
      <c r="AB34585" t="s">
        <v>92</v>
      </c>
      <c r="AC34585" t="s">
        <v>122</v>
      </c>
      <c r="AD34585" t="s">
        <v>168</v>
      </c>
      <c r="AE34585" s="1">
        <v>40817</v>
      </c>
      <c r="AF34585" t="s">
        <v>10</v>
      </c>
      <c r="AG34585" t="s">
        <v>13</v>
      </c>
    </row>
    <row r="34586" spans="1:33" x14ac:dyDescent="0.3">
      <c r="A34586">
        <v>985894</v>
      </c>
      <c r="B34586">
        <v>0</v>
      </c>
      <c r="C34586" s="1">
        <v>39661</v>
      </c>
      <c r="D34586">
        <v>0</v>
      </c>
      <c r="E34586" t="s">
        <v>166</v>
      </c>
      <c r="F34586" t="s">
        <v>166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167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Y34586" s="1">
        <v>41671</v>
      </c>
      <c r="Z34586">
        <v>2000</v>
      </c>
      <c r="AA34586" t="s">
        <v>80</v>
      </c>
      <c r="AB34586" t="s">
        <v>95</v>
      </c>
      <c r="AC34586" t="s">
        <v>122</v>
      </c>
      <c r="AD34586" t="s">
        <v>77</v>
      </c>
      <c r="AE34586" s="1">
        <v>40817</v>
      </c>
      <c r="AF34586" t="s">
        <v>10</v>
      </c>
      <c r="AG34586" t="s">
        <v>16</v>
      </c>
    </row>
    <row r="34587" spans="1:33" x14ac:dyDescent="0.3">
      <c r="A34587">
        <v>985909</v>
      </c>
      <c r="B34587">
        <v>0</v>
      </c>
      <c r="C34587" s="1">
        <v>23346</v>
      </c>
      <c r="D34587">
        <v>0</v>
      </c>
      <c r="E34587" t="s">
        <v>166</v>
      </c>
      <c r="F34587" t="s">
        <v>166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167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Y34587" s="1">
        <v>41944</v>
      </c>
      <c r="Z34587">
        <v>5000</v>
      </c>
      <c r="AA34587" t="s">
        <v>79</v>
      </c>
      <c r="AB34587" t="s">
        <v>86</v>
      </c>
      <c r="AC34587" t="s">
        <v>125</v>
      </c>
      <c r="AD34587" t="s">
        <v>77</v>
      </c>
      <c r="AE34587" s="1">
        <v>40848</v>
      </c>
      <c r="AF34587" t="s">
        <v>10</v>
      </c>
      <c r="AG34587" t="s">
        <v>16</v>
      </c>
    </row>
    <row r="34588" spans="1:33" x14ac:dyDescent="0.3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 t="s">
        <v>166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167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Y34588" s="1">
        <v>41426</v>
      </c>
      <c r="Z34588">
        <v>23975</v>
      </c>
      <c r="AA34588" t="s">
        <v>84</v>
      </c>
      <c r="AB34588" t="s">
        <v>115</v>
      </c>
      <c r="AC34588" t="s">
        <v>126</v>
      </c>
      <c r="AD34588" t="s">
        <v>77</v>
      </c>
      <c r="AE34588" s="1">
        <v>40817</v>
      </c>
      <c r="AF34588" t="s">
        <v>10</v>
      </c>
      <c r="AG34588" t="s">
        <v>54</v>
      </c>
    </row>
    <row r="34589" spans="1:33" x14ac:dyDescent="0.3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 t="s">
        <v>166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167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Y34589" s="1">
        <v>42491</v>
      </c>
      <c r="Z34589">
        <v>6000</v>
      </c>
      <c r="AA34589" t="s">
        <v>81</v>
      </c>
      <c r="AB34589" t="s">
        <v>96</v>
      </c>
      <c r="AC34589" t="s">
        <v>126</v>
      </c>
      <c r="AD34589" t="s">
        <v>77</v>
      </c>
      <c r="AE34589" s="1">
        <v>40817</v>
      </c>
      <c r="AF34589" t="s">
        <v>8</v>
      </c>
      <c r="AG34589" t="s">
        <v>45</v>
      </c>
    </row>
    <row r="34590" spans="1:33" x14ac:dyDescent="0.3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 t="s">
        <v>166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167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Y34590" s="1">
        <v>41091</v>
      </c>
      <c r="Z34590">
        <v>10000</v>
      </c>
      <c r="AA34590" t="s">
        <v>79</v>
      </c>
      <c r="AB34590" t="s">
        <v>87</v>
      </c>
      <c r="AC34590" t="s">
        <v>122</v>
      </c>
      <c r="AD34590" t="s">
        <v>168</v>
      </c>
      <c r="AE34590" s="1">
        <v>40817</v>
      </c>
      <c r="AF34590" t="s">
        <v>10</v>
      </c>
      <c r="AG34590" t="s">
        <v>49</v>
      </c>
    </row>
    <row r="34591" spans="1:33" x14ac:dyDescent="0.3">
      <c r="A34591">
        <v>985956</v>
      </c>
      <c r="B34591">
        <v>0</v>
      </c>
      <c r="C34591" s="1">
        <v>37530</v>
      </c>
      <c r="D34591">
        <v>3</v>
      </c>
      <c r="E34591" t="s">
        <v>166</v>
      </c>
      <c r="F34591" t="s">
        <v>166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167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Y34591" s="1">
        <v>41579</v>
      </c>
      <c r="Z34591">
        <v>15000</v>
      </c>
      <c r="AA34591" t="s">
        <v>80</v>
      </c>
      <c r="AB34591" t="s">
        <v>94</v>
      </c>
      <c r="AC34591" t="s">
        <v>126</v>
      </c>
      <c r="AD34591" t="s">
        <v>76</v>
      </c>
      <c r="AE34591" s="1">
        <v>40817</v>
      </c>
      <c r="AF34591" t="s">
        <v>10</v>
      </c>
      <c r="AG34591" t="s">
        <v>54</v>
      </c>
    </row>
    <row r="34592" spans="1:33" x14ac:dyDescent="0.3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 t="s">
        <v>166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167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Y34592" s="1">
        <v>42491</v>
      </c>
      <c r="Z34592">
        <v>2300</v>
      </c>
      <c r="AA34592" t="s">
        <v>82</v>
      </c>
      <c r="AB34592" t="s">
        <v>104</v>
      </c>
      <c r="AC34592" t="s">
        <v>126</v>
      </c>
      <c r="AD34592" t="s">
        <v>76</v>
      </c>
      <c r="AE34592" s="1">
        <v>40817</v>
      </c>
      <c r="AF34592" t="s">
        <v>10</v>
      </c>
      <c r="AG34592" t="s">
        <v>54</v>
      </c>
    </row>
    <row r="34593" spans="1:33" x14ac:dyDescent="0.3">
      <c r="A34593">
        <v>985965</v>
      </c>
      <c r="B34593">
        <v>0</v>
      </c>
      <c r="C34593" s="1">
        <v>39022</v>
      </c>
      <c r="D34593">
        <v>1</v>
      </c>
      <c r="E34593" t="s">
        <v>166</v>
      </c>
      <c r="F34593" t="s">
        <v>166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167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Y34593" s="1">
        <v>42430</v>
      </c>
      <c r="Z34593">
        <v>3300</v>
      </c>
      <c r="AA34593" t="s">
        <v>80</v>
      </c>
      <c r="AB34593" t="s">
        <v>93</v>
      </c>
      <c r="AC34593" t="s">
        <v>126</v>
      </c>
      <c r="AD34593" t="s">
        <v>76</v>
      </c>
      <c r="AE34593" s="1">
        <v>40817</v>
      </c>
      <c r="AF34593" t="s">
        <v>10</v>
      </c>
      <c r="AG34593" t="s">
        <v>21</v>
      </c>
    </row>
    <row r="34594" spans="1:33" x14ac:dyDescent="0.3">
      <c r="A34594">
        <v>986011</v>
      </c>
      <c r="B34594">
        <v>0</v>
      </c>
      <c r="C34594" s="1">
        <v>39387</v>
      </c>
      <c r="D34594">
        <v>1</v>
      </c>
      <c r="E34594" t="s">
        <v>166</v>
      </c>
      <c r="F34594" t="s">
        <v>166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167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Y34594" s="1">
        <v>42491</v>
      </c>
      <c r="Z34594">
        <v>10000</v>
      </c>
      <c r="AA34594" t="s">
        <v>82</v>
      </c>
      <c r="AB34594" t="s">
        <v>104</v>
      </c>
      <c r="AC34594" t="s">
        <v>125</v>
      </c>
      <c r="AD34594" t="s">
        <v>168</v>
      </c>
      <c r="AE34594" s="1">
        <v>40817</v>
      </c>
      <c r="AF34594" t="s">
        <v>10</v>
      </c>
      <c r="AG34594" t="s">
        <v>34</v>
      </c>
    </row>
    <row r="34595" spans="1:33" x14ac:dyDescent="0.3">
      <c r="A34595">
        <v>986013</v>
      </c>
      <c r="B34595">
        <v>0</v>
      </c>
      <c r="C34595" s="1">
        <v>38565</v>
      </c>
      <c r="D34595">
        <v>0</v>
      </c>
      <c r="E34595" t="s">
        <v>166</v>
      </c>
      <c r="F34595" t="s">
        <v>166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167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Y34595" s="1">
        <v>41913</v>
      </c>
      <c r="Z34595">
        <v>7000</v>
      </c>
      <c r="AA34595" t="s">
        <v>80</v>
      </c>
      <c r="AB34595" t="s">
        <v>92</v>
      </c>
      <c r="AC34595" t="s">
        <v>126</v>
      </c>
      <c r="AD34595" t="s">
        <v>76</v>
      </c>
      <c r="AE34595" s="1">
        <v>40817</v>
      </c>
      <c r="AF34595" t="s">
        <v>10</v>
      </c>
      <c r="AG34595" t="s">
        <v>54</v>
      </c>
    </row>
    <row r="34596" spans="1:33" x14ac:dyDescent="0.3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 t="s">
        <v>166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167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Y34596" s="1">
        <v>42491</v>
      </c>
      <c r="Z34596">
        <v>14000</v>
      </c>
      <c r="AA34596" t="s">
        <v>82</v>
      </c>
      <c r="AB34596" t="s">
        <v>103</v>
      </c>
      <c r="AC34596" t="s">
        <v>122</v>
      </c>
      <c r="AD34596" t="s">
        <v>168</v>
      </c>
      <c r="AE34596" s="1">
        <v>40817</v>
      </c>
      <c r="AF34596" t="s">
        <v>10</v>
      </c>
      <c r="AG34596" t="s">
        <v>54</v>
      </c>
    </row>
    <row r="34597" spans="1:33" x14ac:dyDescent="0.3">
      <c r="A34597">
        <v>986032</v>
      </c>
      <c r="B34597">
        <v>0</v>
      </c>
      <c r="C34597" s="1">
        <v>33573</v>
      </c>
      <c r="D34597">
        <v>0</v>
      </c>
      <c r="E34597" t="s">
        <v>166</v>
      </c>
      <c r="F34597" t="s">
        <v>166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167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Y34597" s="1">
        <v>41548</v>
      </c>
      <c r="Z34597">
        <v>27300</v>
      </c>
      <c r="AA34597" t="s">
        <v>79</v>
      </c>
      <c r="AB34597" t="s">
        <v>88</v>
      </c>
      <c r="AC34597" t="s">
        <v>122</v>
      </c>
      <c r="AD34597" t="s">
        <v>77</v>
      </c>
      <c r="AE34597" s="1">
        <v>40817</v>
      </c>
      <c r="AF34597" t="s">
        <v>10</v>
      </c>
      <c r="AG34597" t="s">
        <v>30</v>
      </c>
    </row>
    <row r="34598" spans="1:33" x14ac:dyDescent="0.3">
      <c r="A34598">
        <v>986044</v>
      </c>
      <c r="B34598">
        <v>0</v>
      </c>
      <c r="C34598" s="1">
        <v>36039</v>
      </c>
      <c r="D34598">
        <v>0</v>
      </c>
      <c r="E34598" t="s">
        <v>166</v>
      </c>
      <c r="F34598" t="s">
        <v>166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167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Y34598" s="1">
        <v>41913</v>
      </c>
      <c r="Z34598">
        <v>17000</v>
      </c>
      <c r="AA34598" t="s">
        <v>79</v>
      </c>
      <c r="AB34598" t="s">
        <v>86</v>
      </c>
      <c r="AC34598" t="s">
        <v>122</v>
      </c>
      <c r="AD34598" t="s">
        <v>76</v>
      </c>
      <c r="AE34598" s="1">
        <v>40817</v>
      </c>
      <c r="AF34598" t="s">
        <v>10</v>
      </c>
      <c r="AG34598" t="s">
        <v>44</v>
      </c>
    </row>
    <row r="34599" spans="1:33" x14ac:dyDescent="0.3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 t="s">
        <v>166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167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Y34599" s="1">
        <v>42125</v>
      </c>
      <c r="Z34599">
        <v>8150</v>
      </c>
      <c r="AA34599" t="s">
        <v>82</v>
      </c>
      <c r="AB34599" t="s">
        <v>103</v>
      </c>
      <c r="AC34599" t="s">
        <v>126</v>
      </c>
      <c r="AD34599" t="s">
        <v>168</v>
      </c>
      <c r="AE34599" s="1">
        <v>40817</v>
      </c>
      <c r="AF34599" t="s">
        <v>10</v>
      </c>
      <c r="AG34599" t="s">
        <v>45</v>
      </c>
    </row>
    <row r="34600" spans="1:33" x14ac:dyDescent="0.3">
      <c r="A34600">
        <v>986049</v>
      </c>
      <c r="B34600">
        <v>0</v>
      </c>
      <c r="C34600" s="1">
        <v>34547</v>
      </c>
      <c r="D34600">
        <v>0</v>
      </c>
      <c r="E34600" t="s">
        <v>166</v>
      </c>
      <c r="F34600" t="s">
        <v>166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167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>
        <v>42522</v>
      </c>
      <c r="Y34600" s="1">
        <v>42491</v>
      </c>
      <c r="Z34600">
        <v>12000</v>
      </c>
      <c r="AA34600" t="s">
        <v>80</v>
      </c>
      <c r="AB34600" t="s">
        <v>91</v>
      </c>
      <c r="AC34600" t="s">
        <v>122</v>
      </c>
      <c r="AD34600" t="s">
        <v>76</v>
      </c>
      <c r="AE34600" s="1">
        <v>40817</v>
      </c>
      <c r="AF34600" t="s">
        <v>9</v>
      </c>
      <c r="AG34600" t="s">
        <v>16</v>
      </c>
    </row>
    <row r="34601" spans="1:33" x14ac:dyDescent="0.3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 t="s">
        <v>166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167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Y34601" s="1">
        <v>42491</v>
      </c>
      <c r="Z34601">
        <v>6450</v>
      </c>
      <c r="AA34601" t="s">
        <v>82</v>
      </c>
      <c r="AB34601" t="s">
        <v>105</v>
      </c>
      <c r="AC34601" t="s">
        <v>122</v>
      </c>
      <c r="AD34601" t="s">
        <v>77</v>
      </c>
      <c r="AE34601" s="1">
        <v>40817</v>
      </c>
      <c r="AF34601" t="s">
        <v>8</v>
      </c>
      <c r="AG34601" t="s">
        <v>16</v>
      </c>
    </row>
    <row r="34602" spans="1:33" x14ac:dyDescent="0.3">
      <c r="A34602">
        <v>986180</v>
      </c>
      <c r="B34602">
        <v>0</v>
      </c>
      <c r="C34602" s="1">
        <v>36373</v>
      </c>
      <c r="D34602">
        <v>1</v>
      </c>
      <c r="E34602" t="s">
        <v>166</v>
      </c>
      <c r="F34602" t="s">
        <v>166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167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>
        <v>42522</v>
      </c>
      <c r="Y34602" s="1">
        <v>42491</v>
      </c>
      <c r="Z34602">
        <v>32875</v>
      </c>
      <c r="AA34602" t="s">
        <v>81</v>
      </c>
      <c r="AB34602" t="s">
        <v>100</v>
      </c>
      <c r="AC34602" t="s">
        <v>122</v>
      </c>
      <c r="AD34602" t="s">
        <v>77</v>
      </c>
      <c r="AE34602" s="1">
        <v>40817</v>
      </c>
      <c r="AF34602" t="s">
        <v>9</v>
      </c>
      <c r="AG34602" t="s">
        <v>49</v>
      </c>
    </row>
    <row r="34603" spans="1:33" x14ac:dyDescent="0.3">
      <c r="A34603">
        <v>986196</v>
      </c>
      <c r="B34603">
        <v>0</v>
      </c>
      <c r="C34603" s="1">
        <v>38322</v>
      </c>
      <c r="D34603">
        <v>0</v>
      </c>
      <c r="E34603" t="s">
        <v>166</v>
      </c>
      <c r="F34603" t="s">
        <v>166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167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Y34603" s="1">
        <v>41913</v>
      </c>
      <c r="Z34603">
        <v>3000</v>
      </c>
      <c r="AA34603" t="s">
        <v>83</v>
      </c>
      <c r="AB34603" t="s">
        <v>108</v>
      </c>
      <c r="AC34603" t="s">
        <v>126</v>
      </c>
      <c r="AD34603" t="s">
        <v>77</v>
      </c>
      <c r="AE34603" s="1">
        <v>40817</v>
      </c>
      <c r="AF34603" t="s">
        <v>10</v>
      </c>
      <c r="AG34603" t="s">
        <v>21</v>
      </c>
    </row>
    <row r="34604" spans="1:33" x14ac:dyDescent="0.3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 t="s">
        <v>166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167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Y34604" s="1">
        <v>41579</v>
      </c>
      <c r="Z34604">
        <v>7200</v>
      </c>
      <c r="AA34604" t="s">
        <v>83</v>
      </c>
      <c r="AB34604" t="s">
        <v>109</v>
      </c>
      <c r="AC34604" t="s">
        <v>126</v>
      </c>
      <c r="AD34604" t="s">
        <v>77</v>
      </c>
      <c r="AE34604" s="1">
        <v>40817</v>
      </c>
      <c r="AF34604" t="s">
        <v>8</v>
      </c>
      <c r="AG34604" t="s">
        <v>21</v>
      </c>
    </row>
    <row r="34605" spans="1:33" x14ac:dyDescent="0.3">
      <c r="A34605">
        <v>986213</v>
      </c>
      <c r="B34605">
        <v>0</v>
      </c>
      <c r="C34605" s="1">
        <v>37681</v>
      </c>
      <c r="D34605">
        <v>1</v>
      </c>
      <c r="E34605" t="s">
        <v>166</v>
      </c>
      <c r="F34605" t="s">
        <v>166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167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Y34605" s="1">
        <v>42125</v>
      </c>
      <c r="Z34605">
        <v>15000</v>
      </c>
      <c r="AA34605" t="s">
        <v>82</v>
      </c>
      <c r="AB34605" t="s">
        <v>104</v>
      </c>
      <c r="AC34605" t="s">
        <v>126</v>
      </c>
      <c r="AD34605" t="s">
        <v>77</v>
      </c>
      <c r="AE34605" s="1">
        <v>40817</v>
      </c>
      <c r="AF34605" t="s">
        <v>10</v>
      </c>
      <c r="AG34605" t="s">
        <v>16</v>
      </c>
    </row>
    <row r="34606" spans="1:33" x14ac:dyDescent="0.3">
      <c r="A34606">
        <v>986214</v>
      </c>
      <c r="B34606">
        <v>0</v>
      </c>
      <c r="C34606" s="1">
        <v>38353</v>
      </c>
      <c r="D34606">
        <v>0</v>
      </c>
      <c r="E34606" t="s">
        <v>166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167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Y34606" s="1">
        <v>42491</v>
      </c>
      <c r="Z34606">
        <v>3675</v>
      </c>
      <c r="AA34606" t="s">
        <v>80</v>
      </c>
      <c r="AB34606" t="s">
        <v>92</v>
      </c>
      <c r="AC34606" t="s">
        <v>122</v>
      </c>
      <c r="AD34606" t="s">
        <v>76</v>
      </c>
      <c r="AE34606" s="1">
        <v>40817</v>
      </c>
      <c r="AF34606" t="s">
        <v>8</v>
      </c>
      <c r="AG34606" t="s">
        <v>39</v>
      </c>
    </row>
    <row r="34607" spans="1:33" x14ac:dyDescent="0.3">
      <c r="A34607">
        <v>986238</v>
      </c>
      <c r="B34607">
        <v>0</v>
      </c>
      <c r="C34607" s="1">
        <v>38534</v>
      </c>
      <c r="D34607">
        <v>2</v>
      </c>
      <c r="E34607" t="s">
        <v>166</v>
      </c>
      <c r="F34607" t="s">
        <v>166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167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Y34607" s="1">
        <v>42430</v>
      </c>
      <c r="Z34607">
        <v>20000</v>
      </c>
      <c r="AA34607" t="s">
        <v>81</v>
      </c>
      <c r="AB34607" t="s">
        <v>100</v>
      </c>
      <c r="AC34607" t="s">
        <v>126</v>
      </c>
      <c r="AD34607" t="s">
        <v>168</v>
      </c>
      <c r="AE34607" s="1">
        <v>40817</v>
      </c>
      <c r="AF34607" t="s">
        <v>10</v>
      </c>
      <c r="AG34607" t="s">
        <v>45</v>
      </c>
    </row>
    <row r="34608" spans="1:33" x14ac:dyDescent="0.3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 t="s">
        <v>166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167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Y34608" s="1">
        <v>42370</v>
      </c>
      <c r="Z34608">
        <v>14000</v>
      </c>
      <c r="AA34608" t="s">
        <v>81</v>
      </c>
      <c r="AB34608" t="s">
        <v>99</v>
      </c>
      <c r="AC34608" t="s">
        <v>126</v>
      </c>
      <c r="AD34608" t="s">
        <v>76</v>
      </c>
      <c r="AE34608" s="1">
        <v>40817</v>
      </c>
      <c r="AF34608" t="s">
        <v>10</v>
      </c>
      <c r="AG34608" t="s">
        <v>23</v>
      </c>
    </row>
    <row r="34609" spans="1:33" x14ac:dyDescent="0.3">
      <c r="A34609">
        <v>986278</v>
      </c>
      <c r="B34609">
        <v>0</v>
      </c>
      <c r="C34609" s="1">
        <v>35247</v>
      </c>
      <c r="D34609">
        <v>0</v>
      </c>
      <c r="E34609" t="s">
        <v>166</v>
      </c>
      <c r="F34609" t="s">
        <v>166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167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Y34609" s="1">
        <v>42491</v>
      </c>
      <c r="Z34609">
        <v>12000</v>
      </c>
      <c r="AA34609" t="s">
        <v>79</v>
      </c>
      <c r="AB34609" t="s">
        <v>89</v>
      </c>
      <c r="AC34609" t="s">
        <v>122</v>
      </c>
      <c r="AD34609" t="s">
        <v>76</v>
      </c>
      <c r="AE34609" s="1">
        <v>40817</v>
      </c>
      <c r="AF34609" t="s">
        <v>10</v>
      </c>
      <c r="AG34609" t="s">
        <v>20</v>
      </c>
    </row>
    <row r="34610" spans="1:33" x14ac:dyDescent="0.3">
      <c r="A34610">
        <v>986281</v>
      </c>
      <c r="B34610">
        <v>0</v>
      </c>
      <c r="C34610" s="1">
        <v>34759</v>
      </c>
      <c r="D34610">
        <v>6</v>
      </c>
      <c r="E34610" t="s">
        <v>166</v>
      </c>
      <c r="F34610" t="s">
        <v>166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167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Y34610" s="1">
        <v>41579</v>
      </c>
      <c r="Z34610">
        <v>28000</v>
      </c>
      <c r="AA34610" t="s">
        <v>80</v>
      </c>
      <c r="AB34610" t="s">
        <v>92</v>
      </c>
      <c r="AC34610" t="s">
        <v>122</v>
      </c>
      <c r="AD34610" t="s">
        <v>77</v>
      </c>
      <c r="AE34610" s="1">
        <v>40817</v>
      </c>
      <c r="AF34610" t="s">
        <v>10</v>
      </c>
      <c r="AG34610" t="s">
        <v>49</v>
      </c>
    </row>
    <row r="34611" spans="1:33" x14ac:dyDescent="0.3">
      <c r="A34611">
        <v>986289</v>
      </c>
      <c r="B34611">
        <v>0</v>
      </c>
      <c r="C34611" s="1">
        <v>37681</v>
      </c>
      <c r="D34611">
        <v>0</v>
      </c>
      <c r="E34611" t="s">
        <v>166</v>
      </c>
      <c r="F34611" t="s">
        <v>166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167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Y34611" s="1">
        <v>42217</v>
      </c>
      <c r="Z34611">
        <v>15000</v>
      </c>
      <c r="AA34611" t="s">
        <v>80</v>
      </c>
      <c r="AB34611" t="s">
        <v>92</v>
      </c>
      <c r="AC34611" t="s">
        <v>122</v>
      </c>
      <c r="AD34611" t="s">
        <v>168</v>
      </c>
      <c r="AE34611" s="1">
        <v>40817</v>
      </c>
      <c r="AF34611" t="s">
        <v>10</v>
      </c>
      <c r="AG34611" t="s">
        <v>39</v>
      </c>
    </row>
    <row r="34612" spans="1:33" x14ac:dyDescent="0.3">
      <c r="A34612">
        <v>986291</v>
      </c>
      <c r="B34612">
        <v>0</v>
      </c>
      <c r="C34612" s="1">
        <v>39173</v>
      </c>
      <c r="D34612">
        <v>1</v>
      </c>
      <c r="E34612" t="s">
        <v>166</v>
      </c>
      <c r="F34612" t="s">
        <v>166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167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>
        <v>42522</v>
      </c>
      <c r="Y34612" s="1">
        <v>42491</v>
      </c>
      <c r="Z34612">
        <v>8000</v>
      </c>
      <c r="AA34612" t="s">
        <v>83</v>
      </c>
      <c r="AB34612" t="s">
        <v>108</v>
      </c>
      <c r="AC34612" t="s">
        <v>126</v>
      </c>
      <c r="AD34612" t="s">
        <v>77</v>
      </c>
      <c r="AE34612" s="1">
        <v>40817</v>
      </c>
      <c r="AF34612" t="s">
        <v>9</v>
      </c>
      <c r="AG34612" t="s">
        <v>21</v>
      </c>
    </row>
    <row r="34613" spans="1:33" x14ac:dyDescent="0.3">
      <c r="A34613">
        <v>986296</v>
      </c>
      <c r="B34613">
        <v>0</v>
      </c>
      <c r="C34613" s="1">
        <v>38047</v>
      </c>
      <c r="D34613">
        <v>0</v>
      </c>
      <c r="E34613" t="s">
        <v>166</v>
      </c>
      <c r="F34613" t="s">
        <v>166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167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Y34613" s="1">
        <v>41852</v>
      </c>
      <c r="Z34613">
        <v>12000</v>
      </c>
      <c r="AA34613" t="s">
        <v>79</v>
      </c>
      <c r="AB34613" t="s">
        <v>90</v>
      </c>
      <c r="AC34613" t="s">
        <v>126</v>
      </c>
      <c r="AD34613" t="s">
        <v>168</v>
      </c>
      <c r="AE34613" s="1">
        <v>40817</v>
      </c>
      <c r="AF34613" t="s">
        <v>10</v>
      </c>
      <c r="AG34613" t="s">
        <v>45</v>
      </c>
    </row>
    <row r="34614" spans="1:33" x14ac:dyDescent="0.3">
      <c r="A34614">
        <v>986300</v>
      </c>
      <c r="B34614">
        <v>0</v>
      </c>
      <c r="C34614" s="1">
        <v>36800</v>
      </c>
      <c r="D34614">
        <v>3</v>
      </c>
      <c r="E34614" t="s">
        <v>166</v>
      </c>
      <c r="F34614" t="s">
        <v>166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167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Y34614" s="1">
        <v>41183</v>
      </c>
      <c r="Z34614">
        <v>28000</v>
      </c>
      <c r="AA34614" t="s">
        <v>80</v>
      </c>
      <c r="AB34614" t="s">
        <v>93</v>
      </c>
      <c r="AC34614" t="s">
        <v>122</v>
      </c>
      <c r="AD34614" t="s">
        <v>77</v>
      </c>
      <c r="AE34614" s="1">
        <v>40817</v>
      </c>
      <c r="AF34614" t="s">
        <v>10</v>
      </c>
      <c r="AG34614" t="s">
        <v>21</v>
      </c>
    </row>
    <row r="34615" spans="1:33" x14ac:dyDescent="0.3">
      <c r="A34615">
        <v>986302</v>
      </c>
      <c r="B34615">
        <v>0</v>
      </c>
      <c r="C34615" s="1">
        <v>31898</v>
      </c>
      <c r="D34615">
        <v>0</v>
      </c>
      <c r="E34615" t="s">
        <v>166</v>
      </c>
      <c r="F34615" t="s">
        <v>166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167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Y34615" s="1">
        <v>41579</v>
      </c>
      <c r="Z34615">
        <v>18975</v>
      </c>
      <c r="AA34615" t="s">
        <v>80</v>
      </c>
      <c r="AB34615" t="s">
        <v>92</v>
      </c>
      <c r="AC34615" t="s">
        <v>122</v>
      </c>
      <c r="AD34615" t="s">
        <v>77</v>
      </c>
      <c r="AE34615" s="1">
        <v>40817</v>
      </c>
      <c r="AF34615" t="s">
        <v>10</v>
      </c>
      <c r="AG34615" t="s">
        <v>21</v>
      </c>
    </row>
    <row r="34616" spans="1:33" x14ac:dyDescent="0.3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 t="s">
        <v>166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167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Y34616" s="1">
        <v>41061</v>
      </c>
      <c r="Z34616">
        <v>9600</v>
      </c>
      <c r="AA34616" t="s">
        <v>81</v>
      </c>
      <c r="AB34616" t="s">
        <v>97</v>
      </c>
      <c r="AC34616" t="s">
        <v>126</v>
      </c>
      <c r="AD34616" t="s">
        <v>168</v>
      </c>
      <c r="AE34616" s="1">
        <v>40817</v>
      </c>
      <c r="AF34616" t="s">
        <v>10</v>
      </c>
      <c r="AG34616" t="s">
        <v>42</v>
      </c>
    </row>
    <row r="34617" spans="1:33" x14ac:dyDescent="0.3">
      <c r="A34617">
        <v>986308</v>
      </c>
      <c r="B34617">
        <v>0</v>
      </c>
      <c r="C34617" s="1">
        <v>34669</v>
      </c>
      <c r="D34617">
        <v>2</v>
      </c>
      <c r="E34617" t="s">
        <v>166</v>
      </c>
      <c r="F34617" t="s">
        <v>166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167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Y34617" s="1">
        <v>41456</v>
      </c>
      <c r="Z34617">
        <v>20000</v>
      </c>
      <c r="AA34617" t="s">
        <v>81</v>
      </c>
      <c r="AB34617" t="s">
        <v>100</v>
      </c>
      <c r="AC34617" t="s">
        <v>126</v>
      </c>
      <c r="AD34617" t="s">
        <v>77</v>
      </c>
      <c r="AE34617" s="1">
        <v>40817</v>
      </c>
      <c r="AF34617" t="s">
        <v>8</v>
      </c>
      <c r="AG34617" t="s">
        <v>54</v>
      </c>
    </row>
    <row r="34618" spans="1:33" x14ac:dyDescent="0.3">
      <c r="A34618">
        <v>986319</v>
      </c>
      <c r="B34618">
        <v>0</v>
      </c>
      <c r="C34618" s="1">
        <v>36892</v>
      </c>
      <c r="D34618">
        <v>3</v>
      </c>
      <c r="E34618" t="s">
        <v>166</v>
      </c>
      <c r="F34618" t="s">
        <v>166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167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Y34618" s="1">
        <v>42370</v>
      </c>
      <c r="Z34618">
        <v>18000</v>
      </c>
      <c r="AA34618" t="s">
        <v>79</v>
      </c>
      <c r="AB34618" t="s">
        <v>90</v>
      </c>
      <c r="AC34618" t="s">
        <v>126</v>
      </c>
      <c r="AD34618" t="s">
        <v>77</v>
      </c>
      <c r="AE34618" s="1">
        <v>40817</v>
      </c>
      <c r="AF34618" t="s">
        <v>10</v>
      </c>
      <c r="AG34618" t="s">
        <v>45</v>
      </c>
    </row>
    <row r="34619" spans="1:33" x14ac:dyDescent="0.3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 t="s">
        <v>166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167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>
        <v>42522</v>
      </c>
      <c r="Y34619" s="1">
        <v>42461</v>
      </c>
      <c r="Z34619">
        <v>20000</v>
      </c>
      <c r="AA34619" t="s">
        <v>83</v>
      </c>
      <c r="AB34619" t="s">
        <v>108</v>
      </c>
      <c r="AC34619" t="s">
        <v>126</v>
      </c>
      <c r="AD34619" t="s">
        <v>77</v>
      </c>
      <c r="AE34619" s="1">
        <v>40817</v>
      </c>
      <c r="AF34619" t="s">
        <v>9</v>
      </c>
      <c r="AG34619" t="s">
        <v>31</v>
      </c>
    </row>
    <row r="34620" spans="1:33" x14ac:dyDescent="0.3">
      <c r="A34620">
        <v>986370</v>
      </c>
      <c r="B34620">
        <v>0</v>
      </c>
      <c r="C34620" s="1">
        <v>35735</v>
      </c>
      <c r="D34620">
        <v>4</v>
      </c>
      <c r="E34620" t="s">
        <v>166</v>
      </c>
      <c r="F34620" t="s">
        <v>166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167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Y34620" s="1">
        <v>41791</v>
      </c>
      <c r="Z34620">
        <v>25000</v>
      </c>
      <c r="AA34620" t="s">
        <v>80</v>
      </c>
      <c r="AB34620" t="s">
        <v>95</v>
      </c>
      <c r="AC34620" t="s">
        <v>126</v>
      </c>
      <c r="AD34620" t="s">
        <v>168</v>
      </c>
      <c r="AE34620" s="1">
        <v>40817</v>
      </c>
      <c r="AF34620" t="s">
        <v>10</v>
      </c>
      <c r="AG34620" t="s">
        <v>49</v>
      </c>
    </row>
    <row r="34621" spans="1:33" x14ac:dyDescent="0.3">
      <c r="A34621">
        <v>986381</v>
      </c>
      <c r="B34621">
        <v>0</v>
      </c>
      <c r="C34621" s="1">
        <v>31686</v>
      </c>
      <c r="D34621">
        <v>0</v>
      </c>
      <c r="E34621" t="s">
        <v>166</v>
      </c>
      <c r="F34621" t="s">
        <v>166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167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Y34621" s="1">
        <v>42491</v>
      </c>
      <c r="Z34621">
        <v>21000</v>
      </c>
      <c r="AA34621" t="s">
        <v>79</v>
      </c>
      <c r="AB34621" t="s">
        <v>89</v>
      </c>
      <c r="AC34621" t="s">
        <v>122</v>
      </c>
      <c r="AD34621" t="s">
        <v>168</v>
      </c>
      <c r="AE34621" s="1">
        <v>40817</v>
      </c>
      <c r="AF34621" t="s">
        <v>10</v>
      </c>
      <c r="AG34621" t="s">
        <v>54</v>
      </c>
    </row>
    <row r="34622" spans="1:33" x14ac:dyDescent="0.3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167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Y34622" s="1">
        <v>41944</v>
      </c>
      <c r="Z34622">
        <v>14500</v>
      </c>
      <c r="AA34622" t="s">
        <v>80</v>
      </c>
      <c r="AB34622" t="s">
        <v>92</v>
      </c>
      <c r="AC34622" t="s">
        <v>122</v>
      </c>
      <c r="AD34622" t="s">
        <v>77</v>
      </c>
      <c r="AE34622" s="1">
        <v>40817</v>
      </c>
      <c r="AF34622" t="s">
        <v>10</v>
      </c>
      <c r="AG34622" t="s">
        <v>32</v>
      </c>
    </row>
    <row r="34623" spans="1:33" x14ac:dyDescent="0.3">
      <c r="A34623">
        <v>986409</v>
      </c>
      <c r="B34623">
        <v>0</v>
      </c>
      <c r="C34623" s="1">
        <v>37043</v>
      </c>
      <c r="D34623">
        <v>3</v>
      </c>
      <c r="E34623" t="s">
        <v>166</v>
      </c>
      <c r="F34623" t="s">
        <v>166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167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Y34623" s="1">
        <v>42156</v>
      </c>
      <c r="Z34623">
        <v>2000</v>
      </c>
      <c r="AA34623" t="s">
        <v>81</v>
      </c>
      <c r="AB34623" t="s">
        <v>98</v>
      </c>
      <c r="AC34623" t="s">
        <v>126</v>
      </c>
      <c r="AD34623" t="s">
        <v>168</v>
      </c>
      <c r="AE34623" s="1">
        <v>40817</v>
      </c>
      <c r="AF34623" t="s">
        <v>10</v>
      </c>
      <c r="AG34623" t="s">
        <v>26</v>
      </c>
    </row>
    <row r="34624" spans="1:33" x14ac:dyDescent="0.3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 t="s">
        <v>166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167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Y34624" s="1">
        <v>41699</v>
      </c>
      <c r="Z34624">
        <v>15000</v>
      </c>
      <c r="AA34624" t="s">
        <v>79</v>
      </c>
      <c r="AB34624" t="s">
        <v>86</v>
      </c>
      <c r="AC34624" t="s">
        <v>122</v>
      </c>
      <c r="AD34624" t="s">
        <v>76</v>
      </c>
      <c r="AE34624" s="1">
        <v>40817</v>
      </c>
      <c r="AF34624" t="s">
        <v>10</v>
      </c>
      <c r="AG34624" t="s">
        <v>22</v>
      </c>
    </row>
    <row r="34625" spans="1:33" x14ac:dyDescent="0.3">
      <c r="A34625">
        <v>986451</v>
      </c>
      <c r="B34625">
        <v>0</v>
      </c>
      <c r="C34625" s="1">
        <v>38687</v>
      </c>
      <c r="D34625">
        <v>0</v>
      </c>
      <c r="E34625" t="s">
        <v>166</v>
      </c>
      <c r="F34625" t="s">
        <v>166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167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Y34625" s="1">
        <v>41640</v>
      </c>
      <c r="Z34625">
        <v>5000</v>
      </c>
      <c r="AA34625" t="s">
        <v>81</v>
      </c>
      <c r="AB34625" t="s">
        <v>96</v>
      </c>
      <c r="AC34625" t="s">
        <v>126</v>
      </c>
      <c r="AD34625" t="s">
        <v>168</v>
      </c>
      <c r="AE34625" s="1">
        <v>40817</v>
      </c>
      <c r="AF34625" t="s">
        <v>8</v>
      </c>
      <c r="AG34625" t="s">
        <v>42</v>
      </c>
    </row>
    <row r="34626" spans="1:33" x14ac:dyDescent="0.3">
      <c r="A34626">
        <v>986458</v>
      </c>
      <c r="B34626">
        <v>0</v>
      </c>
      <c r="C34626" s="1">
        <v>36008</v>
      </c>
      <c r="D34626">
        <v>0</v>
      </c>
      <c r="E34626" t="s">
        <v>166</v>
      </c>
      <c r="F34626" t="s">
        <v>166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167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Y34626" s="1">
        <v>41579</v>
      </c>
      <c r="Z34626">
        <v>9000</v>
      </c>
      <c r="AA34626" t="s">
        <v>79</v>
      </c>
      <c r="AB34626" t="s">
        <v>87</v>
      </c>
      <c r="AC34626" t="s">
        <v>122</v>
      </c>
      <c r="AD34626" t="s">
        <v>168</v>
      </c>
      <c r="AE34626" s="1">
        <v>40817</v>
      </c>
      <c r="AF34626" t="s">
        <v>10</v>
      </c>
      <c r="AG34626" t="s">
        <v>45</v>
      </c>
    </row>
    <row r="34627" spans="1:33" x14ac:dyDescent="0.3">
      <c r="A34627">
        <v>986466</v>
      </c>
      <c r="B34627">
        <v>0</v>
      </c>
      <c r="C34627" s="1">
        <v>35186</v>
      </c>
      <c r="D34627">
        <v>0</v>
      </c>
      <c r="E34627" t="s">
        <v>166</v>
      </c>
      <c r="F34627" t="s">
        <v>166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167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>
        <v>42522</v>
      </c>
      <c r="Y34627" s="1">
        <v>42491</v>
      </c>
      <c r="Z34627">
        <v>10575</v>
      </c>
      <c r="AA34627" t="s">
        <v>80</v>
      </c>
      <c r="AB34627" t="s">
        <v>93</v>
      </c>
      <c r="AC34627" t="s">
        <v>122</v>
      </c>
      <c r="AD34627" t="s">
        <v>77</v>
      </c>
      <c r="AE34627" s="1">
        <v>40848</v>
      </c>
      <c r="AF34627" t="s">
        <v>9</v>
      </c>
      <c r="AG34627" t="s">
        <v>17</v>
      </c>
    </row>
    <row r="34628" spans="1:33" x14ac:dyDescent="0.3">
      <c r="A34628">
        <v>986474</v>
      </c>
      <c r="B34628">
        <v>0</v>
      </c>
      <c r="C34628" s="1">
        <v>33878</v>
      </c>
      <c r="D34628">
        <v>1</v>
      </c>
      <c r="E34628" t="s">
        <v>166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167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Y34628" s="1">
        <v>41913</v>
      </c>
      <c r="Z34628">
        <v>8875</v>
      </c>
      <c r="AA34628" t="s">
        <v>81</v>
      </c>
      <c r="AB34628" t="s">
        <v>97</v>
      </c>
      <c r="AC34628" t="s">
        <v>125</v>
      </c>
      <c r="AD34628" t="s">
        <v>77</v>
      </c>
      <c r="AE34628" s="1">
        <v>40817</v>
      </c>
      <c r="AF34628" t="s">
        <v>10</v>
      </c>
      <c r="AG34628" t="s">
        <v>54</v>
      </c>
    </row>
    <row r="34629" spans="1:33" x14ac:dyDescent="0.3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 t="s">
        <v>166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167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Y34629" s="1">
        <v>41913</v>
      </c>
      <c r="Z34629">
        <v>8000</v>
      </c>
      <c r="AA34629" t="s">
        <v>80</v>
      </c>
      <c r="AB34629" t="s">
        <v>92</v>
      </c>
      <c r="AC34629" t="s">
        <v>122</v>
      </c>
      <c r="AD34629" t="s">
        <v>76</v>
      </c>
      <c r="AE34629" s="1">
        <v>40817</v>
      </c>
      <c r="AF34629" t="s">
        <v>10</v>
      </c>
      <c r="AG34629" t="s">
        <v>31</v>
      </c>
    </row>
    <row r="34630" spans="1:33" x14ac:dyDescent="0.3">
      <c r="A34630">
        <v>986491</v>
      </c>
      <c r="B34630">
        <v>0</v>
      </c>
      <c r="C34630" s="1">
        <v>29037</v>
      </c>
      <c r="D34630">
        <v>1</v>
      </c>
      <c r="E34630" t="s">
        <v>166</v>
      </c>
      <c r="F34630" t="s">
        <v>166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167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Y34630" s="1">
        <v>41214</v>
      </c>
      <c r="Z34630">
        <v>25000</v>
      </c>
      <c r="AA34630" t="s">
        <v>83</v>
      </c>
      <c r="AB34630" t="s">
        <v>107</v>
      </c>
      <c r="AC34630" t="s">
        <v>122</v>
      </c>
      <c r="AD34630" t="s">
        <v>168</v>
      </c>
      <c r="AE34630" s="1">
        <v>40817</v>
      </c>
      <c r="AF34630" t="s">
        <v>8</v>
      </c>
      <c r="AG34630" t="s">
        <v>54</v>
      </c>
    </row>
    <row r="34631" spans="1:33" x14ac:dyDescent="0.3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 t="s">
        <v>166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167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Y34631" s="1">
        <v>42491</v>
      </c>
      <c r="Z34631">
        <v>20000</v>
      </c>
      <c r="AA34631" t="s">
        <v>82</v>
      </c>
      <c r="AB34631" t="s">
        <v>104</v>
      </c>
      <c r="AC34631" t="s">
        <v>122</v>
      </c>
      <c r="AD34631" t="s">
        <v>77</v>
      </c>
      <c r="AE34631" s="1">
        <v>40817</v>
      </c>
      <c r="AF34631" t="s">
        <v>8</v>
      </c>
      <c r="AG34631" t="s">
        <v>59</v>
      </c>
    </row>
    <row r="34632" spans="1:33" x14ac:dyDescent="0.3">
      <c r="A34632">
        <v>986557</v>
      </c>
      <c r="B34632">
        <v>0</v>
      </c>
      <c r="C34632" s="1">
        <v>35462</v>
      </c>
      <c r="D34632">
        <v>1</v>
      </c>
      <c r="E34632" t="s">
        <v>166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167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Y34632" s="1">
        <v>42491</v>
      </c>
      <c r="Z34632">
        <v>7000</v>
      </c>
      <c r="AA34632" t="s">
        <v>80</v>
      </c>
      <c r="AB34632" t="s">
        <v>92</v>
      </c>
      <c r="AC34632" t="s">
        <v>126</v>
      </c>
      <c r="AD34632" t="s">
        <v>76</v>
      </c>
      <c r="AE34632" s="1">
        <v>40817</v>
      </c>
      <c r="AF34632" t="s">
        <v>10</v>
      </c>
      <c r="AG34632" t="s">
        <v>13</v>
      </c>
    </row>
    <row r="34633" spans="1:33" x14ac:dyDescent="0.3">
      <c r="A34633">
        <v>986567</v>
      </c>
      <c r="B34633">
        <v>0</v>
      </c>
      <c r="C34633" s="1">
        <v>37956</v>
      </c>
      <c r="D34633">
        <v>1</v>
      </c>
      <c r="E34633" t="s">
        <v>166</v>
      </c>
      <c r="F34633" t="s">
        <v>166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167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Y34633" s="1">
        <v>42430</v>
      </c>
      <c r="Z34633">
        <v>10000</v>
      </c>
      <c r="AA34633" t="s">
        <v>81</v>
      </c>
      <c r="AB34633" t="s">
        <v>99</v>
      </c>
      <c r="AC34633" t="s">
        <v>122</v>
      </c>
      <c r="AD34633" t="s">
        <v>76</v>
      </c>
      <c r="AE34633" s="1">
        <v>40817</v>
      </c>
      <c r="AF34633" t="s">
        <v>10</v>
      </c>
      <c r="AG34633" t="s">
        <v>34</v>
      </c>
    </row>
    <row r="34634" spans="1:33" x14ac:dyDescent="0.3">
      <c r="A34634">
        <v>986582</v>
      </c>
      <c r="B34634">
        <v>0</v>
      </c>
      <c r="C34634" s="1">
        <v>30225</v>
      </c>
      <c r="D34634">
        <v>0</v>
      </c>
      <c r="E34634" t="s">
        <v>166</v>
      </c>
      <c r="F34634" t="s">
        <v>166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167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Y34634" s="1">
        <v>41852</v>
      </c>
      <c r="Z34634">
        <v>15000</v>
      </c>
      <c r="AA34634" t="s">
        <v>80</v>
      </c>
      <c r="AB34634" t="s">
        <v>93</v>
      </c>
      <c r="AC34634" t="s">
        <v>125</v>
      </c>
      <c r="AD34634" t="s">
        <v>168</v>
      </c>
      <c r="AE34634" s="1">
        <v>40817</v>
      </c>
      <c r="AF34634" t="s">
        <v>10</v>
      </c>
      <c r="AG34634" t="s">
        <v>45</v>
      </c>
    </row>
    <row r="34635" spans="1:33" x14ac:dyDescent="0.3">
      <c r="A34635">
        <v>986598</v>
      </c>
      <c r="B34635">
        <v>0</v>
      </c>
      <c r="C34635" s="1">
        <v>24047</v>
      </c>
      <c r="D34635">
        <v>1</v>
      </c>
      <c r="E34635" t="s">
        <v>166</v>
      </c>
      <c r="F34635" t="s">
        <v>166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167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Y34635" s="1">
        <v>41944</v>
      </c>
      <c r="Z34635">
        <v>15000</v>
      </c>
      <c r="AA34635" t="s">
        <v>79</v>
      </c>
      <c r="AB34635" t="s">
        <v>86</v>
      </c>
      <c r="AC34635" t="s">
        <v>126</v>
      </c>
      <c r="AD34635" t="s">
        <v>77</v>
      </c>
      <c r="AE34635" s="1">
        <v>40817</v>
      </c>
      <c r="AF34635" t="s">
        <v>10</v>
      </c>
      <c r="AG34635" t="s">
        <v>54</v>
      </c>
    </row>
    <row r="34636" spans="1:33" x14ac:dyDescent="0.3">
      <c r="A34636">
        <v>986603</v>
      </c>
      <c r="B34636">
        <v>0</v>
      </c>
      <c r="C34636" s="1">
        <v>36923</v>
      </c>
      <c r="D34636">
        <v>1</v>
      </c>
      <c r="E34636" t="s">
        <v>166</v>
      </c>
      <c r="F34636" t="s">
        <v>166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167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Y34636" s="1">
        <v>41944</v>
      </c>
      <c r="Z34636">
        <v>8800</v>
      </c>
      <c r="AA34636" t="s">
        <v>81</v>
      </c>
      <c r="AB34636" t="s">
        <v>97</v>
      </c>
      <c r="AC34636" t="s">
        <v>126</v>
      </c>
      <c r="AD34636" t="s">
        <v>76</v>
      </c>
      <c r="AE34636" s="1">
        <v>40817</v>
      </c>
      <c r="AF34636" t="s">
        <v>10</v>
      </c>
      <c r="AG34636" t="s">
        <v>26</v>
      </c>
    </row>
    <row r="34637" spans="1:33" x14ac:dyDescent="0.3">
      <c r="A34637">
        <v>986641</v>
      </c>
      <c r="B34637">
        <v>0</v>
      </c>
      <c r="C34637" s="1">
        <v>34759</v>
      </c>
      <c r="D34637">
        <v>1</v>
      </c>
      <c r="E34637" t="s">
        <v>166</v>
      </c>
      <c r="F34637" t="s">
        <v>166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167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>
        <v>42522</v>
      </c>
      <c r="Y34637" s="1">
        <v>42491</v>
      </c>
      <c r="Z34637">
        <v>30000</v>
      </c>
      <c r="AA34637" t="s">
        <v>81</v>
      </c>
      <c r="AB34637" t="s">
        <v>96</v>
      </c>
      <c r="AC34637" t="s">
        <v>122</v>
      </c>
      <c r="AD34637" t="s">
        <v>77</v>
      </c>
      <c r="AE34637" s="1">
        <v>40817</v>
      </c>
      <c r="AF34637" t="s">
        <v>9</v>
      </c>
      <c r="AG34637" t="s">
        <v>39</v>
      </c>
    </row>
    <row r="34638" spans="1:33" x14ac:dyDescent="0.3">
      <c r="A34638">
        <v>986646</v>
      </c>
      <c r="B34638">
        <v>0</v>
      </c>
      <c r="C34638" s="1">
        <v>37834</v>
      </c>
      <c r="D34638">
        <v>1</v>
      </c>
      <c r="E34638" t="s">
        <v>166</v>
      </c>
      <c r="F34638" t="s">
        <v>166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167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Y34638" s="1">
        <v>42461</v>
      </c>
      <c r="Z34638">
        <v>4000</v>
      </c>
      <c r="AA34638" t="s">
        <v>79</v>
      </c>
      <c r="AB34638" t="s">
        <v>89</v>
      </c>
      <c r="AC34638" t="s">
        <v>126</v>
      </c>
      <c r="AD34638" t="s">
        <v>168</v>
      </c>
      <c r="AE34638" s="1">
        <v>40817</v>
      </c>
      <c r="AF34638" t="s">
        <v>10</v>
      </c>
      <c r="AG34638" t="s">
        <v>16</v>
      </c>
    </row>
    <row r="34639" spans="1:33" x14ac:dyDescent="0.3">
      <c r="A34639">
        <v>986657</v>
      </c>
      <c r="B34639">
        <v>0</v>
      </c>
      <c r="C34639" s="1">
        <v>38687</v>
      </c>
      <c r="D34639">
        <v>3</v>
      </c>
      <c r="E34639" t="s">
        <v>166</v>
      </c>
      <c r="F34639" t="s">
        <v>166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167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Y34639" s="1">
        <v>42491</v>
      </c>
      <c r="Z34639">
        <v>9350</v>
      </c>
      <c r="AA34639" t="s">
        <v>80</v>
      </c>
      <c r="AB34639" t="s">
        <v>95</v>
      </c>
      <c r="AC34639" t="s">
        <v>122</v>
      </c>
      <c r="AD34639" t="s">
        <v>76</v>
      </c>
      <c r="AE34639" s="1">
        <v>40817</v>
      </c>
      <c r="AF34639" t="s">
        <v>10</v>
      </c>
      <c r="AG34639" t="s">
        <v>17</v>
      </c>
    </row>
    <row r="34640" spans="1:33" x14ac:dyDescent="0.3">
      <c r="A34640">
        <v>986667</v>
      </c>
      <c r="B34640">
        <v>0</v>
      </c>
      <c r="C34640" s="1">
        <v>32660</v>
      </c>
      <c r="D34640">
        <v>2</v>
      </c>
      <c r="E34640" t="s">
        <v>166</v>
      </c>
      <c r="F34640" t="s">
        <v>166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167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Y34640" s="1">
        <v>42491</v>
      </c>
      <c r="Z34640">
        <v>15000</v>
      </c>
      <c r="AA34640" t="s">
        <v>80</v>
      </c>
      <c r="AB34640" t="s">
        <v>95</v>
      </c>
      <c r="AC34640" t="s">
        <v>122</v>
      </c>
      <c r="AD34640" t="s">
        <v>168</v>
      </c>
      <c r="AE34640" s="1">
        <v>40817</v>
      </c>
      <c r="AF34640" t="s">
        <v>10</v>
      </c>
      <c r="AG34640" t="s">
        <v>45</v>
      </c>
    </row>
    <row r="34641" spans="1:33" x14ac:dyDescent="0.3">
      <c r="A34641">
        <v>986668</v>
      </c>
      <c r="B34641">
        <v>0</v>
      </c>
      <c r="C34641" s="1">
        <v>35370</v>
      </c>
      <c r="D34641">
        <v>1</v>
      </c>
      <c r="E34641" t="s">
        <v>166</v>
      </c>
      <c r="F34641" t="s">
        <v>166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167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Y34641" s="1">
        <v>42186</v>
      </c>
      <c r="Z34641">
        <v>18000</v>
      </c>
      <c r="AA34641" t="s">
        <v>79</v>
      </c>
      <c r="AB34641" t="s">
        <v>89</v>
      </c>
      <c r="AC34641" t="s">
        <v>122</v>
      </c>
      <c r="AD34641" t="s">
        <v>77</v>
      </c>
      <c r="AE34641" s="1">
        <v>40817</v>
      </c>
      <c r="AF34641" t="s">
        <v>10</v>
      </c>
      <c r="AG34641" t="s">
        <v>15</v>
      </c>
    </row>
    <row r="34642" spans="1:33" x14ac:dyDescent="0.3">
      <c r="A34642">
        <v>986669</v>
      </c>
      <c r="B34642">
        <v>0</v>
      </c>
      <c r="C34642" s="1">
        <v>37530</v>
      </c>
      <c r="D34642">
        <v>0</v>
      </c>
      <c r="E34642" t="s">
        <v>166</v>
      </c>
      <c r="F34642" t="s">
        <v>166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167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Y34642" s="1">
        <v>42217</v>
      </c>
      <c r="Z34642">
        <v>3600</v>
      </c>
      <c r="AA34642" t="s">
        <v>79</v>
      </c>
      <c r="AB34642" t="s">
        <v>89</v>
      </c>
      <c r="AC34642" t="s">
        <v>122</v>
      </c>
      <c r="AD34642" t="s">
        <v>168</v>
      </c>
      <c r="AE34642" s="1">
        <v>40817</v>
      </c>
      <c r="AF34642" t="s">
        <v>10</v>
      </c>
      <c r="AG34642" t="s">
        <v>54</v>
      </c>
    </row>
    <row r="34643" spans="1:33" x14ac:dyDescent="0.3">
      <c r="A34643">
        <v>986703</v>
      </c>
      <c r="B34643">
        <v>0</v>
      </c>
      <c r="C34643" s="1">
        <v>32143</v>
      </c>
      <c r="D34643">
        <v>3</v>
      </c>
      <c r="E34643" t="s">
        <v>166</v>
      </c>
      <c r="F34643" t="s">
        <v>166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167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Y34643" s="1">
        <v>42461</v>
      </c>
      <c r="Z34643">
        <v>14000</v>
      </c>
      <c r="AA34643" t="s">
        <v>83</v>
      </c>
      <c r="AB34643" t="s">
        <v>106</v>
      </c>
      <c r="AC34643" t="s">
        <v>122</v>
      </c>
      <c r="AD34643" t="s">
        <v>77</v>
      </c>
      <c r="AE34643" s="1">
        <v>40817</v>
      </c>
      <c r="AF34643" t="s">
        <v>10</v>
      </c>
      <c r="AG34643" t="s">
        <v>18</v>
      </c>
    </row>
    <row r="34644" spans="1:33" x14ac:dyDescent="0.3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 t="s">
        <v>166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167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Y34644" s="1">
        <v>42491</v>
      </c>
      <c r="Z34644">
        <v>13100</v>
      </c>
      <c r="AA34644" t="s">
        <v>83</v>
      </c>
      <c r="AB34644" t="s">
        <v>107</v>
      </c>
      <c r="AC34644" t="s">
        <v>126</v>
      </c>
      <c r="AD34644" t="s">
        <v>168</v>
      </c>
      <c r="AE34644" s="1">
        <v>40817</v>
      </c>
      <c r="AF34644" t="s">
        <v>8</v>
      </c>
      <c r="AG34644" t="s">
        <v>54</v>
      </c>
    </row>
    <row r="34645" spans="1:33" x14ac:dyDescent="0.3">
      <c r="A34645">
        <v>986723</v>
      </c>
      <c r="B34645">
        <v>0</v>
      </c>
      <c r="C34645" s="1">
        <v>31229</v>
      </c>
      <c r="D34645">
        <v>0</v>
      </c>
      <c r="E34645" t="s">
        <v>166</v>
      </c>
      <c r="F34645" t="s">
        <v>166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167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Y34645" s="1">
        <v>41334</v>
      </c>
      <c r="Z34645">
        <v>4000</v>
      </c>
      <c r="AA34645" t="s">
        <v>80</v>
      </c>
      <c r="AB34645" t="s">
        <v>93</v>
      </c>
      <c r="AC34645" t="s">
        <v>126</v>
      </c>
      <c r="AD34645" t="s">
        <v>77</v>
      </c>
      <c r="AE34645" s="1">
        <v>40817</v>
      </c>
      <c r="AF34645" t="s">
        <v>8</v>
      </c>
      <c r="AG34645" t="s">
        <v>15</v>
      </c>
    </row>
    <row r="34646" spans="1:33" x14ac:dyDescent="0.3">
      <c r="A34646">
        <v>986728</v>
      </c>
      <c r="B34646">
        <v>0</v>
      </c>
      <c r="C34646" s="1">
        <v>38626</v>
      </c>
      <c r="D34646">
        <v>0</v>
      </c>
      <c r="E34646" t="s">
        <v>166</v>
      </c>
      <c r="F34646" t="s">
        <v>166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167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Y34646" s="1">
        <v>42491</v>
      </c>
      <c r="Z34646">
        <v>4800</v>
      </c>
      <c r="AA34646" t="s">
        <v>79</v>
      </c>
      <c r="AB34646" t="s">
        <v>90</v>
      </c>
      <c r="AC34646" t="s">
        <v>126</v>
      </c>
      <c r="AD34646" t="s">
        <v>168</v>
      </c>
      <c r="AE34646" s="1">
        <v>40817</v>
      </c>
      <c r="AF34646" t="s">
        <v>10</v>
      </c>
      <c r="AG34646" t="s">
        <v>21</v>
      </c>
    </row>
    <row r="34647" spans="1:33" x14ac:dyDescent="0.3">
      <c r="A34647">
        <v>986731</v>
      </c>
      <c r="B34647">
        <v>0</v>
      </c>
      <c r="C34647" s="1">
        <v>34335</v>
      </c>
      <c r="D34647">
        <v>0</v>
      </c>
      <c r="E34647" t="s">
        <v>166</v>
      </c>
      <c r="F34647" t="s">
        <v>166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167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Y34647" s="1">
        <v>41791</v>
      </c>
      <c r="Z34647">
        <v>15000</v>
      </c>
      <c r="AA34647" t="s">
        <v>79</v>
      </c>
      <c r="AB34647" t="s">
        <v>86</v>
      </c>
      <c r="AC34647" t="s">
        <v>126</v>
      </c>
      <c r="AD34647" t="s">
        <v>168</v>
      </c>
      <c r="AE34647" s="1">
        <v>40817</v>
      </c>
      <c r="AF34647" t="s">
        <v>10</v>
      </c>
      <c r="AG34647" t="s">
        <v>16</v>
      </c>
    </row>
    <row r="34648" spans="1:33" x14ac:dyDescent="0.3">
      <c r="A34648">
        <v>986749</v>
      </c>
      <c r="B34648">
        <v>0</v>
      </c>
      <c r="C34648" s="1">
        <v>34425</v>
      </c>
      <c r="D34648">
        <v>1</v>
      </c>
      <c r="E34648" t="s">
        <v>166</v>
      </c>
      <c r="F34648" t="s">
        <v>166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167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Y34648" s="1">
        <v>42309</v>
      </c>
      <c r="Z34648">
        <v>3500</v>
      </c>
      <c r="AA34648" t="s">
        <v>82</v>
      </c>
      <c r="AB34648" t="s">
        <v>103</v>
      </c>
      <c r="AC34648" t="s">
        <v>125</v>
      </c>
      <c r="AD34648" t="s">
        <v>76</v>
      </c>
      <c r="AE34648" s="1">
        <v>40817</v>
      </c>
      <c r="AF34648" t="s">
        <v>10</v>
      </c>
      <c r="AG34648" t="s">
        <v>21</v>
      </c>
    </row>
    <row r="34649" spans="1:33" x14ac:dyDescent="0.3">
      <c r="A34649">
        <v>986766</v>
      </c>
      <c r="B34649">
        <v>0</v>
      </c>
      <c r="C34649" s="1">
        <v>38292</v>
      </c>
      <c r="D34649">
        <v>0</v>
      </c>
      <c r="E34649" t="s">
        <v>166</v>
      </c>
      <c r="F34649" t="s">
        <v>166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167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Y34649" s="1">
        <v>42370</v>
      </c>
      <c r="Z34649">
        <v>4000</v>
      </c>
      <c r="AA34649" t="s">
        <v>79</v>
      </c>
      <c r="AB34649" t="s">
        <v>89</v>
      </c>
      <c r="AC34649" t="s">
        <v>122</v>
      </c>
      <c r="AD34649" t="s">
        <v>168</v>
      </c>
      <c r="AE34649" s="1">
        <v>40817</v>
      </c>
      <c r="AF34649" t="s">
        <v>10</v>
      </c>
      <c r="AG34649" t="s">
        <v>54</v>
      </c>
    </row>
    <row r="34650" spans="1:33" x14ac:dyDescent="0.3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 t="s">
        <v>166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167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Y34650" s="1">
        <v>42491</v>
      </c>
      <c r="Z34650">
        <v>10000</v>
      </c>
      <c r="AA34650" t="s">
        <v>80</v>
      </c>
      <c r="AB34650" t="s">
        <v>94</v>
      </c>
      <c r="AC34650" t="s">
        <v>122</v>
      </c>
      <c r="AD34650" t="s">
        <v>76</v>
      </c>
      <c r="AE34650" s="1">
        <v>40817</v>
      </c>
      <c r="AF34650" t="s">
        <v>10</v>
      </c>
      <c r="AG34650" t="s">
        <v>36</v>
      </c>
    </row>
    <row r="34651" spans="1:33" x14ac:dyDescent="0.3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 t="s">
        <v>166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167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Y34651" s="1">
        <v>41883</v>
      </c>
      <c r="Z34651">
        <v>20400</v>
      </c>
      <c r="AA34651" t="s">
        <v>81</v>
      </c>
      <c r="AB34651" t="s">
        <v>98</v>
      </c>
      <c r="AC34651" t="s">
        <v>126</v>
      </c>
      <c r="AD34651" t="s">
        <v>77</v>
      </c>
      <c r="AE34651" s="1">
        <v>40817</v>
      </c>
      <c r="AF34651" t="s">
        <v>8</v>
      </c>
      <c r="AG34651" t="s">
        <v>56</v>
      </c>
    </row>
    <row r="34652" spans="1:33" x14ac:dyDescent="0.3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 t="s">
        <v>166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167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Y34652" s="1">
        <v>42339</v>
      </c>
      <c r="Z34652">
        <v>15000</v>
      </c>
      <c r="AA34652" t="s">
        <v>80</v>
      </c>
      <c r="AB34652" t="s">
        <v>95</v>
      </c>
      <c r="AC34652" t="s">
        <v>122</v>
      </c>
      <c r="AD34652" t="s">
        <v>168</v>
      </c>
      <c r="AE34652" s="1">
        <v>40817</v>
      </c>
      <c r="AF34652" t="s">
        <v>10</v>
      </c>
      <c r="AG34652" t="s">
        <v>30</v>
      </c>
    </row>
    <row r="34653" spans="1:33" x14ac:dyDescent="0.3">
      <c r="A34653">
        <v>986814</v>
      </c>
      <c r="B34653">
        <v>0</v>
      </c>
      <c r="C34653" s="1">
        <v>35309</v>
      </c>
      <c r="D34653">
        <v>0</v>
      </c>
      <c r="E34653" t="s">
        <v>166</v>
      </c>
      <c r="F34653" t="s">
        <v>166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167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>
        <v>42522</v>
      </c>
      <c r="Y34653" s="1">
        <v>42491</v>
      </c>
      <c r="Z34653">
        <v>30000</v>
      </c>
      <c r="AA34653" t="s">
        <v>80</v>
      </c>
      <c r="AB34653" t="s">
        <v>94</v>
      </c>
      <c r="AC34653" t="s">
        <v>126</v>
      </c>
      <c r="AD34653" t="s">
        <v>77</v>
      </c>
      <c r="AE34653" s="1">
        <v>40817</v>
      </c>
      <c r="AF34653" t="s">
        <v>9</v>
      </c>
      <c r="AG34653" t="s">
        <v>54</v>
      </c>
    </row>
    <row r="34654" spans="1:33" x14ac:dyDescent="0.3">
      <c r="A34654">
        <v>986834</v>
      </c>
      <c r="B34654">
        <v>0</v>
      </c>
      <c r="C34654" s="1">
        <v>37681</v>
      </c>
      <c r="D34654">
        <v>0</v>
      </c>
      <c r="E34654" t="s">
        <v>166</v>
      </c>
      <c r="F34654" t="s">
        <v>166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167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Y34654" s="1">
        <v>41913</v>
      </c>
      <c r="Z34654">
        <v>14000</v>
      </c>
      <c r="AA34654" t="s">
        <v>79</v>
      </c>
      <c r="AB34654" t="s">
        <v>86</v>
      </c>
      <c r="AC34654" t="s">
        <v>122</v>
      </c>
      <c r="AD34654" t="s">
        <v>76</v>
      </c>
      <c r="AE34654" s="1">
        <v>40817</v>
      </c>
      <c r="AF34654" t="s">
        <v>10</v>
      </c>
      <c r="AG34654" t="s">
        <v>21</v>
      </c>
    </row>
    <row r="34655" spans="1:33" x14ac:dyDescent="0.3">
      <c r="A34655">
        <v>986841</v>
      </c>
      <c r="B34655">
        <v>0</v>
      </c>
      <c r="C34655" s="1">
        <v>37438</v>
      </c>
      <c r="D34655">
        <v>0</v>
      </c>
      <c r="E34655" t="s">
        <v>166</v>
      </c>
      <c r="F34655" t="s">
        <v>166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167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Y34655" s="1">
        <v>41699</v>
      </c>
      <c r="Z34655">
        <v>7000</v>
      </c>
      <c r="AA34655" t="s">
        <v>79</v>
      </c>
      <c r="AB34655" t="s">
        <v>89</v>
      </c>
      <c r="AC34655" t="s">
        <v>122</v>
      </c>
      <c r="AD34655" t="s">
        <v>168</v>
      </c>
      <c r="AE34655" s="1">
        <v>40817</v>
      </c>
      <c r="AF34655" t="s">
        <v>10</v>
      </c>
      <c r="AG34655" t="s">
        <v>17</v>
      </c>
    </row>
    <row r="34656" spans="1:33" x14ac:dyDescent="0.3">
      <c r="A34656">
        <v>986843</v>
      </c>
      <c r="B34656">
        <v>0</v>
      </c>
      <c r="C34656" s="1">
        <v>35855</v>
      </c>
      <c r="D34656">
        <v>1</v>
      </c>
      <c r="E34656" t="s">
        <v>166</v>
      </c>
      <c r="F34656" t="s">
        <v>166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167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Y34656" s="1">
        <v>41913</v>
      </c>
      <c r="Z34656">
        <v>11100</v>
      </c>
      <c r="AA34656" t="s">
        <v>79</v>
      </c>
      <c r="AB34656" t="s">
        <v>87</v>
      </c>
      <c r="AC34656" t="s">
        <v>126</v>
      </c>
      <c r="AD34656" t="s">
        <v>76</v>
      </c>
      <c r="AE34656" s="1">
        <v>40817</v>
      </c>
      <c r="AF34656" t="s">
        <v>10</v>
      </c>
      <c r="AG34656" t="s">
        <v>34</v>
      </c>
    </row>
    <row r="34657" spans="1:33" x14ac:dyDescent="0.3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 t="s">
        <v>166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167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Y34657" s="1">
        <v>42491</v>
      </c>
      <c r="Z34657">
        <v>10000</v>
      </c>
      <c r="AA34657" t="s">
        <v>79</v>
      </c>
      <c r="AB34657" t="s">
        <v>86</v>
      </c>
      <c r="AC34657" t="s">
        <v>122</v>
      </c>
      <c r="AD34657" t="s">
        <v>168</v>
      </c>
      <c r="AE34657" s="1">
        <v>40817</v>
      </c>
      <c r="AF34657" t="s">
        <v>10</v>
      </c>
      <c r="AG34657" t="s">
        <v>32</v>
      </c>
    </row>
    <row r="34658" spans="1:33" x14ac:dyDescent="0.3">
      <c r="A34658">
        <v>986874</v>
      </c>
      <c r="B34658">
        <v>0</v>
      </c>
      <c r="C34658" s="1">
        <v>37226</v>
      </c>
      <c r="D34658">
        <v>0</v>
      </c>
      <c r="E34658" t="s">
        <v>166</v>
      </c>
      <c r="F34658" t="s">
        <v>166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167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Y34658" s="1">
        <v>42491</v>
      </c>
      <c r="Z34658">
        <v>6000</v>
      </c>
      <c r="AA34658" t="s">
        <v>79</v>
      </c>
      <c r="AB34658" t="s">
        <v>88</v>
      </c>
      <c r="AC34658" t="s">
        <v>122</v>
      </c>
      <c r="AD34658" t="s">
        <v>168</v>
      </c>
      <c r="AE34658" s="1">
        <v>40817</v>
      </c>
      <c r="AF34658" t="s">
        <v>10</v>
      </c>
      <c r="AG34658" t="s">
        <v>21</v>
      </c>
    </row>
    <row r="34659" spans="1:33" x14ac:dyDescent="0.3">
      <c r="A34659">
        <v>986885</v>
      </c>
      <c r="B34659">
        <v>0</v>
      </c>
      <c r="C34659" s="1">
        <v>37926</v>
      </c>
      <c r="D34659">
        <v>0</v>
      </c>
      <c r="E34659" t="s">
        <v>166</v>
      </c>
      <c r="F34659" t="s">
        <v>166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167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>
        <v>42522</v>
      </c>
      <c r="Y34659" s="1">
        <v>42491</v>
      </c>
      <c r="Z34659">
        <v>5750</v>
      </c>
      <c r="AA34659" t="s">
        <v>81</v>
      </c>
      <c r="AB34659" t="s">
        <v>97</v>
      </c>
      <c r="AC34659" t="s">
        <v>122</v>
      </c>
      <c r="AD34659" t="s">
        <v>77</v>
      </c>
      <c r="AE34659" s="1">
        <v>40817</v>
      </c>
      <c r="AF34659" t="s">
        <v>9</v>
      </c>
      <c r="AG34659" t="s">
        <v>16</v>
      </c>
    </row>
    <row r="34660" spans="1:33" x14ac:dyDescent="0.3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 t="s">
        <v>166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167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Y34660" s="1">
        <v>42491</v>
      </c>
      <c r="Z34660">
        <v>8000</v>
      </c>
      <c r="AA34660" t="s">
        <v>81</v>
      </c>
      <c r="AB34660" t="s">
        <v>100</v>
      </c>
      <c r="AC34660" t="s">
        <v>126</v>
      </c>
      <c r="AD34660" t="s">
        <v>76</v>
      </c>
      <c r="AE34660" s="1">
        <v>40817</v>
      </c>
      <c r="AF34660" t="s">
        <v>10</v>
      </c>
      <c r="AG34660" t="s">
        <v>26</v>
      </c>
    </row>
    <row r="34661" spans="1:33" x14ac:dyDescent="0.3">
      <c r="A34661">
        <v>986905</v>
      </c>
      <c r="B34661">
        <v>0</v>
      </c>
      <c r="C34661" s="1">
        <v>34912</v>
      </c>
      <c r="D34661">
        <v>0</v>
      </c>
      <c r="E34661" t="s">
        <v>166</v>
      </c>
      <c r="F34661" t="s">
        <v>166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167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Y34661" s="1">
        <v>42491</v>
      </c>
      <c r="Z34661">
        <v>15000</v>
      </c>
      <c r="AA34661" t="s">
        <v>79</v>
      </c>
      <c r="AB34661" t="s">
        <v>89</v>
      </c>
      <c r="AC34661" t="s">
        <v>122</v>
      </c>
      <c r="AD34661" t="s">
        <v>77</v>
      </c>
      <c r="AE34661" s="1">
        <v>40878</v>
      </c>
      <c r="AF34661" t="s">
        <v>10</v>
      </c>
      <c r="AG34661" t="s">
        <v>54</v>
      </c>
    </row>
    <row r="34662" spans="1:33" x14ac:dyDescent="0.3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 t="s">
        <v>166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167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Y34662" s="1">
        <v>41913</v>
      </c>
      <c r="Z34662">
        <v>20000</v>
      </c>
      <c r="AA34662" t="s">
        <v>81</v>
      </c>
      <c r="AB34662" t="s">
        <v>96</v>
      </c>
      <c r="AC34662" t="s">
        <v>122</v>
      </c>
      <c r="AD34662" t="s">
        <v>77</v>
      </c>
      <c r="AE34662" s="1">
        <v>40817</v>
      </c>
      <c r="AF34662" t="s">
        <v>10</v>
      </c>
      <c r="AG34662" t="s">
        <v>28</v>
      </c>
    </row>
    <row r="34663" spans="1:33" x14ac:dyDescent="0.3">
      <c r="A34663">
        <v>986911</v>
      </c>
      <c r="B34663">
        <v>0</v>
      </c>
      <c r="C34663" s="1">
        <v>35339</v>
      </c>
      <c r="D34663">
        <v>2</v>
      </c>
      <c r="E34663" t="s">
        <v>166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167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Y34663" s="1">
        <v>42491</v>
      </c>
      <c r="Z34663">
        <v>8000</v>
      </c>
      <c r="AA34663" t="s">
        <v>80</v>
      </c>
      <c r="AB34663" t="s">
        <v>95</v>
      </c>
      <c r="AC34663" t="s">
        <v>122</v>
      </c>
      <c r="AD34663" t="s">
        <v>77</v>
      </c>
      <c r="AE34663" s="1">
        <v>40817</v>
      </c>
      <c r="AF34663" t="s">
        <v>10</v>
      </c>
      <c r="AG34663" t="s">
        <v>54</v>
      </c>
    </row>
    <row r="34664" spans="1:33" x14ac:dyDescent="0.3">
      <c r="A34664">
        <v>986914</v>
      </c>
      <c r="B34664">
        <v>0</v>
      </c>
      <c r="C34664" s="1">
        <v>38808</v>
      </c>
      <c r="D34664">
        <v>0</v>
      </c>
      <c r="E34664" t="s">
        <v>166</v>
      </c>
      <c r="F34664" t="s">
        <v>166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167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Y34664" s="1">
        <v>41913</v>
      </c>
      <c r="Z34664">
        <v>6000</v>
      </c>
      <c r="AA34664" t="s">
        <v>80</v>
      </c>
      <c r="AB34664" t="s">
        <v>91</v>
      </c>
      <c r="AC34664" t="s">
        <v>126</v>
      </c>
      <c r="AD34664" t="s">
        <v>77</v>
      </c>
      <c r="AE34664" s="1">
        <v>40817</v>
      </c>
      <c r="AF34664" t="s">
        <v>10</v>
      </c>
      <c r="AG34664" t="s">
        <v>39</v>
      </c>
    </row>
    <row r="34665" spans="1:33" x14ac:dyDescent="0.3">
      <c r="A34665">
        <v>986915</v>
      </c>
      <c r="B34665">
        <v>0</v>
      </c>
      <c r="C34665" s="1">
        <v>32721</v>
      </c>
      <c r="D34665">
        <v>0</v>
      </c>
      <c r="E34665" t="s">
        <v>166</v>
      </c>
      <c r="F34665" t="s">
        <v>166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167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Y34665" s="1">
        <v>42491</v>
      </c>
      <c r="Z34665">
        <v>3000</v>
      </c>
      <c r="AA34665" t="s">
        <v>79</v>
      </c>
      <c r="AB34665" t="s">
        <v>88</v>
      </c>
      <c r="AC34665" t="s">
        <v>125</v>
      </c>
      <c r="AD34665" t="s">
        <v>76</v>
      </c>
      <c r="AE34665" s="1">
        <v>40817</v>
      </c>
      <c r="AF34665" t="s">
        <v>10</v>
      </c>
      <c r="AG34665" t="s">
        <v>34</v>
      </c>
    </row>
    <row r="34666" spans="1:33" x14ac:dyDescent="0.3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 t="s">
        <v>166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167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Y34666" s="1">
        <v>41944</v>
      </c>
      <c r="Z34666">
        <v>9500</v>
      </c>
      <c r="AA34666" t="s">
        <v>79</v>
      </c>
      <c r="AB34666" t="s">
        <v>90</v>
      </c>
      <c r="AC34666" t="s">
        <v>126</v>
      </c>
      <c r="AD34666" t="s">
        <v>76</v>
      </c>
      <c r="AE34666" s="1">
        <v>40817</v>
      </c>
      <c r="AF34666" t="s">
        <v>10</v>
      </c>
      <c r="AG34666" t="s">
        <v>16</v>
      </c>
    </row>
    <row r="34667" spans="1:33" x14ac:dyDescent="0.3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 t="s">
        <v>166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167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Y34667" s="1">
        <v>42491</v>
      </c>
      <c r="Z34667">
        <v>10000</v>
      </c>
      <c r="AA34667" t="s">
        <v>81</v>
      </c>
      <c r="AB34667" t="s">
        <v>97</v>
      </c>
      <c r="AC34667" t="s">
        <v>122</v>
      </c>
      <c r="AD34667" t="s">
        <v>168</v>
      </c>
      <c r="AE34667" s="1">
        <v>40817</v>
      </c>
      <c r="AF34667" t="s">
        <v>10</v>
      </c>
      <c r="AG34667" t="s">
        <v>46</v>
      </c>
    </row>
    <row r="34668" spans="1:33" x14ac:dyDescent="0.3">
      <c r="A34668">
        <v>986986</v>
      </c>
      <c r="B34668">
        <v>0</v>
      </c>
      <c r="C34668" s="1">
        <v>37865</v>
      </c>
      <c r="D34668">
        <v>0</v>
      </c>
      <c r="E34668" t="s">
        <v>166</v>
      </c>
      <c r="F34668" t="s">
        <v>166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167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Y34668" s="1">
        <v>41456</v>
      </c>
      <c r="Z34668">
        <v>11000</v>
      </c>
      <c r="AA34668" t="s">
        <v>79</v>
      </c>
      <c r="AB34668" t="s">
        <v>87</v>
      </c>
      <c r="AC34668" t="s">
        <v>126</v>
      </c>
      <c r="AD34668" t="s">
        <v>76</v>
      </c>
      <c r="AE34668" s="1">
        <v>40817</v>
      </c>
      <c r="AF34668" t="s">
        <v>10</v>
      </c>
      <c r="AG34668" t="s">
        <v>20</v>
      </c>
    </row>
    <row r="34669" spans="1:33" x14ac:dyDescent="0.3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 t="s">
        <v>166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167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Y34669" s="1">
        <v>42461</v>
      </c>
      <c r="Z34669">
        <v>25000</v>
      </c>
      <c r="AA34669" t="s">
        <v>79</v>
      </c>
      <c r="AB34669" t="s">
        <v>88</v>
      </c>
      <c r="AC34669" t="s">
        <v>122</v>
      </c>
      <c r="AD34669" t="s">
        <v>77</v>
      </c>
      <c r="AE34669" s="1">
        <v>40817</v>
      </c>
      <c r="AF34669" t="s">
        <v>8</v>
      </c>
      <c r="AG34669" t="s">
        <v>45</v>
      </c>
    </row>
    <row r="34670" spans="1:33" x14ac:dyDescent="0.3">
      <c r="A34670">
        <v>986998</v>
      </c>
      <c r="B34670">
        <v>0</v>
      </c>
      <c r="C34670" s="1">
        <v>34304</v>
      </c>
      <c r="D34670">
        <v>2</v>
      </c>
      <c r="E34670" t="s">
        <v>166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167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Y34670" s="1">
        <v>42491</v>
      </c>
      <c r="Z34670">
        <v>1825</v>
      </c>
      <c r="AA34670" t="s">
        <v>81</v>
      </c>
      <c r="AB34670" t="s">
        <v>97</v>
      </c>
      <c r="AC34670" t="s">
        <v>122</v>
      </c>
      <c r="AD34670" t="s">
        <v>76</v>
      </c>
      <c r="AE34670" s="1">
        <v>40817</v>
      </c>
      <c r="AF34670" t="s">
        <v>10</v>
      </c>
      <c r="AG34670" t="s">
        <v>34</v>
      </c>
    </row>
    <row r="34671" spans="1:33" x14ac:dyDescent="0.3">
      <c r="A34671">
        <v>987006</v>
      </c>
      <c r="B34671">
        <v>0</v>
      </c>
      <c r="C34671" s="1">
        <v>32417</v>
      </c>
      <c r="D34671">
        <v>0</v>
      </c>
      <c r="E34671" t="s">
        <v>166</v>
      </c>
      <c r="F34671" t="s">
        <v>166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167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Y34671" s="1">
        <v>42461</v>
      </c>
      <c r="Z34671">
        <v>12000</v>
      </c>
      <c r="AA34671" t="s">
        <v>80</v>
      </c>
      <c r="AB34671" t="s">
        <v>91</v>
      </c>
      <c r="AC34671" t="s">
        <v>122</v>
      </c>
      <c r="AD34671" t="s">
        <v>168</v>
      </c>
      <c r="AE34671" s="1">
        <v>40817</v>
      </c>
      <c r="AF34671" t="s">
        <v>8</v>
      </c>
      <c r="AG34671" t="s">
        <v>31</v>
      </c>
    </row>
    <row r="34672" spans="1:33" x14ac:dyDescent="0.3">
      <c r="A34672">
        <v>987019</v>
      </c>
      <c r="B34672">
        <v>0</v>
      </c>
      <c r="C34672" s="1">
        <v>35339</v>
      </c>
      <c r="D34672">
        <v>1</v>
      </c>
      <c r="E34672" t="s">
        <v>166</v>
      </c>
      <c r="F34672" t="s">
        <v>166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167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Y34672" s="1">
        <v>42430</v>
      </c>
      <c r="Z34672">
        <v>6000</v>
      </c>
      <c r="AA34672" t="s">
        <v>81</v>
      </c>
      <c r="AB34672" t="s">
        <v>96</v>
      </c>
      <c r="AC34672" t="s">
        <v>122</v>
      </c>
      <c r="AD34672" t="s">
        <v>77</v>
      </c>
      <c r="AE34672" s="1">
        <v>40817</v>
      </c>
      <c r="AF34672" t="s">
        <v>10</v>
      </c>
      <c r="AG34672" t="s">
        <v>56</v>
      </c>
    </row>
    <row r="34673" spans="1:33" x14ac:dyDescent="0.3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 t="s">
        <v>166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167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>
        <v>42522</v>
      </c>
      <c r="Y34673" s="1">
        <v>42491</v>
      </c>
      <c r="Z34673">
        <v>35000</v>
      </c>
      <c r="AA34673" t="s">
        <v>80</v>
      </c>
      <c r="AB34673" t="s">
        <v>94</v>
      </c>
      <c r="AC34673" t="s">
        <v>122</v>
      </c>
      <c r="AD34673" t="s">
        <v>77</v>
      </c>
      <c r="AE34673" s="1">
        <v>40848</v>
      </c>
      <c r="AF34673" t="s">
        <v>9</v>
      </c>
      <c r="AG34673" t="s">
        <v>13</v>
      </c>
    </row>
    <row r="34674" spans="1:33" x14ac:dyDescent="0.3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 t="s">
        <v>166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167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Y34674" s="1">
        <v>42491</v>
      </c>
      <c r="Z34674">
        <v>8000</v>
      </c>
      <c r="AA34674" t="s">
        <v>79</v>
      </c>
      <c r="AB34674" t="s">
        <v>88</v>
      </c>
      <c r="AC34674" t="s">
        <v>125</v>
      </c>
      <c r="AD34674" t="s">
        <v>76</v>
      </c>
      <c r="AE34674" s="1">
        <v>40817</v>
      </c>
      <c r="AF34674" t="s">
        <v>10</v>
      </c>
      <c r="AG34674" t="s">
        <v>42</v>
      </c>
    </row>
    <row r="34675" spans="1:33" x14ac:dyDescent="0.3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 t="s">
        <v>166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167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Y34675" s="1">
        <v>42217</v>
      </c>
      <c r="Z34675">
        <v>18000</v>
      </c>
      <c r="AA34675" t="s">
        <v>80</v>
      </c>
      <c r="AB34675" t="s">
        <v>92</v>
      </c>
      <c r="AC34675" t="s">
        <v>126</v>
      </c>
      <c r="AD34675" t="s">
        <v>77</v>
      </c>
      <c r="AE34675" s="1">
        <v>40817</v>
      </c>
      <c r="AF34675" t="s">
        <v>10</v>
      </c>
      <c r="AG34675" t="s">
        <v>42</v>
      </c>
    </row>
    <row r="34676" spans="1:33" x14ac:dyDescent="0.3">
      <c r="A34676">
        <v>987097</v>
      </c>
      <c r="B34676">
        <v>0</v>
      </c>
      <c r="C34676" s="1">
        <v>36831</v>
      </c>
      <c r="D34676">
        <v>0</v>
      </c>
      <c r="E34676" t="s">
        <v>166</v>
      </c>
      <c r="F34676" t="s">
        <v>166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167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Y34676" s="1">
        <v>41183</v>
      </c>
      <c r="Z34676">
        <v>7000</v>
      </c>
      <c r="AA34676" t="s">
        <v>79</v>
      </c>
      <c r="AB34676" t="s">
        <v>86</v>
      </c>
      <c r="AC34676" t="s">
        <v>126</v>
      </c>
      <c r="AD34676" t="s">
        <v>77</v>
      </c>
      <c r="AE34676" s="1">
        <v>40817</v>
      </c>
      <c r="AF34676" t="s">
        <v>10</v>
      </c>
      <c r="AG34676" t="s">
        <v>45</v>
      </c>
    </row>
    <row r="34677" spans="1:33" x14ac:dyDescent="0.3">
      <c r="A34677">
        <v>987103</v>
      </c>
      <c r="B34677">
        <v>0</v>
      </c>
      <c r="C34677" s="1">
        <v>36770</v>
      </c>
      <c r="D34677">
        <v>2</v>
      </c>
      <c r="E34677" t="s">
        <v>166</v>
      </c>
      <c r="F34677" t="s">
        <v>166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167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Y34677" s="1">
        <v>41579</v>
      </c>
      <c r="Z34677">
        <v>4800</v>
      </c>
      <c r="AA34677" t="s">
        <v>80</v>
      </c>
      <c r="AB34677" t="s">
        <v>94</v>
      </c>
      <c r="AC34677" t="s">
        <v>122</v>
      </c>
      <c r="AD34677" t="s">
        <v>76</v>
      </c>
      <c r="AE34677" s="1">
        <v>40817</v>
      </c>
      <c r="AF34677" t="s">
        <v>8</v>
      </c>
      <c r="AG34677" t="s">
        <v>22</v>
      </c>
    </row>
    <row r="34678" spans="1:33" x14ac:dyDescent="0.3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 t="s">
        <v>166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167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Y34678" s="1">
        <v>42491</v>
      </c>
      <c r="Z34678">
        <v>25000</v>
      </c>
      <c r="AA34678" t="s">
        <v>82</v>
      </c>
      <c r="AB34678" t="s">
        <v>101</v>
      </c>
      <c r="AC34678" t="s">
        <v>122</v>
      </c>
      <c r="AD34678" t="s">
        <v>77</v>
      </c>
      <c r="AE34678" s="1">
        <v>40817</v>
      </c>
      <c r="AF34678" t="s">
        <v>10</v>
      </c>
      <c r="AG34678" t="s">
        <v>48</v>
      </c>
    </row>
    <row r="34679" spans="1:33" x14ac:dyDescent="0.3">
      <c r="A34679">
        <v>987145</v>
      </c>
      <c r="B34679">
        <v>0</v>
      </c>
      <c r="C34679" s="1">
        <v>33939</v>
      </c>
      <c r="D34679">
        <v>1</v>
      </c>
      <c r="E34679" t="s">
        <v>166</v>
      </c>
      <c r="F34679" t="s">
        <v>166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167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Y34679" s="1">
        <v>42186</v>
      </c>
      <c r="Z34679">
        <v>23000</v>
      </c>
      <c r="AA34679" t="s">
        <v>80</v>
      </c>
      <c r="AB34679" t="s">
        <v>93</v>
      </c>
      <c r="AC34679" t="s">
        <v>125</v>
      </c>
      <c r="AD34679" t="s">
        <v>77</v>
      </c>
      <c r="AE34679" s="1">
        <v>40817</v>
      </c>
      <c r="AF34679" t="s">
        <v>10</v>
      </c>
      <c r="AG34679" t="s">
        <v>15</v>
      </c>
    </row>
    <row r="34680" spans="1:33" x14ac:dyDescent="0.3">
      <c r="A34680">
        <v>987161</v>
      </c>
      <c r="B34680">
        <v>0</v>
      </c>
      <c r="C34680" s="1">
        <v>30895</v>
      </c>
      <c r="D34680">
        <v>0</v>
      </c>
      <c r="E34680" t="s">
        <v>166</v>
      </c>
      <c r="F34680" t="s">
        <v>166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167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Y34680" s="1">
        <v>41913</v>
      </c>
      <c r="Z34680">
        <v>4000</v>
      </c>
      <c r="AA34680" t="s">
        <v>79</v>
      </c>
      <c r="AB34680" t="s">
        <v>88</v>
      </c>
      <c r="AC34680" t="s">
        <v>125</v>
      </c>
      <c r="AD34680" t="s">
        <v>76</v>
      </c>
      <c r="AE34680" s="1">
        <v>40817</v>
      </c>
      <c r="AF34680" t="s">
        <v>10</v>
      </c>
      <c r="AG34680" t="s">
        <v>16</v>
      </c>
    </row>
    <row r="34681" spans="1:33" x14ac:dyDescent="0.3">
      <c r="A34681">
        <v>987165</v>
      </c>
      <c r="B34681">
        <v>0</v>
      </c>
      <c r="C34681" s="1">
        <v>36100</v>
      </c>
      <c r="D34681">
        <v>0</v>
      </c>
      <c r="E34681" t="s">
        <v>166</v>
      </c>
      <c r="F34681" t="s">
        <v>166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167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Y34681" s="1">
        <v>41699</v>
      </c>
      <c r="Z34681">
        <v>7200</v>
      </c>
      <c r="AA34681" t="s">
        <v>80</v>
      </c>
      <c r="AB34681" t="s">
        <v>93</v>
      </c>
      <c r="AC34681" t="s">
        <v>122</v>
      </c>
      <c r="AD34681" t="s">
        <v>76</v>
      </c>
      <c r="AE34681" s="1">
        <v>40817</v>
      </c>
      <c r="AF34681" t="s">
        <v>10</v>
      </c>
      <c r="AG34681" t="s">
        <v>28</v>
      </c>
    </row>
    <row r="34682" spans="1:33" x14ac:dyDescent="0.3">
      <c r="A34682">
        <v>987219</v>
      </c>
      <c r="B34682">
        <v>0</v>
      </c>
      <c r="C34682" s="1">
        <v>35490</v>
      </c>
      <c r="D34682">
        <v>0</v>
      </c>
      <c r="E34682" t="s">
        <v>166</v>
      </c>
      <c r="F34682" t="s">
        <v>166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167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Y34682" s="1">
        <v>41456</v>
      </c>
      <c r="Z34682">
        <v>3000</v>
      </c>
      <c r="AA34682" t="s">
        <v>79</v>
      </c>
      <c r="AB34682" t="s">
        <v>88</v>
      </c>
      <c r="AC34682" t="s">
        <v>126</v>
      </c>
      <c r="AD34682" t="s">
        <v>76</v>
      </c>
      <c r="AE34682" s="1">
        <v>40817</v>
      </c>
      <c r="AF34682" t="s">
        <v>10</v>
      </c>
      <c r="AG34682" t="s">
        <v>16</v>
      </c>
    </row>
    <row r="34683" spans="1:33" x14ac:dyDescent="0.3">
      <c r="A34683">
        <v>987224</v>
      </c>
      <c r="B34683">
        <v>0</v>
      </c>
      <c r="C34683" s="1">
        <v>36465</v>
      </c>
      <c r="D34683">
        <v>1</v>
      </c>
      <c r="E34683" t="s">
        <v>166</v>
      </c>
      <c r="F34683" t="s">
        <v>166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167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Y34683" s="1">
        <v>41821</v>
      </c>
      <c r="Z34683">
        <v>7200</v>
      </c>
      <c r="AA34683" t="s">
        <v>80</v>
      </c>
      <c r="AB34683" t="s">
        <v>91</v>
      </c>
      <c r="AC34683" t="s">
        <v>126</v>
      </c>
      <c r="AD34683" t="s">
        <v>168</v>
      </c>
      <c r="AE34683" s="1">
        <v>40817</v>
      </c>
      <c r="AF34683" t="s">
        <v>10</v>
      </c>
      <c r="AG34683" t="s">
        <v>16</v>
      </c>
    </row>
    <row r="34684" spans="1:33" x14ac:dyDescent="0.3">
      <c r="A34684">
        <v>987227</v>
      </c>
      <c r="B34684">
        <v>0</v>
      </c>
      <c r="C34684" s="1">
        <v>37226</v>
      </c>
      <c r="D34684">
        <v>0</v>
      </c>
      <c r="E34684" t="s">
        <v>166</v>
      </c>
      <c r="F34684" t="s">
        <v>166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167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Y34684" s="1">
        <v>42491</v>
      </c>
      <c r="Z34684">
        <v>12000</v>
      </c>
      <c r="AA34684" t="s">
        <v>79</v>
      </c>
      <c r="AB34684" t="s">
        <v>89</v>
      </c>
      <c r="AC34684" t="s">
        <v>126</v>
      </c>
      <c r="AD34684" t="s">
        <v>76</v>
      </c>
      <c r="AE34684" s="1">
        <v>40817</v>
      </c>
      <c r="AF34684" t="s">
        <v>10</v>
      </c>
      <c r="AG34684" t="s">
        <v>45</v>
      </c>
    </row>
    <row r="34685" spans="1:33" x14ac:dyDescent="0.3">
      <c r="A34685">
        <v>987255</v>
      </c>
      <c r="B34685">
        <v>0</v>
      </c>
      <c r="C34685" s="1">
        <v>36434</v>
      </c>
      <c r="D34685">
        <v>0</v>
      </c>
      <c r="E34685" t="s">
        <v>166</v>
      </c>
      <c r="F34685" t="s">
        <v>166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167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Y34685" s="1">
        <v>42491</v>
      </c>
      <c r="Z34685">
        <v>3000</v>
      </c>
      <c r="AA34685" t="s">
        <v>80</v>
      </c>
      <c r="AB34685" t="s">
        <v>92</v>
      </c>
      <c r="AC34685" t="s">
        <v>122</v>
      </c>
      <c r="AD34685" t="s">
        <v>76</v>
      </c>
      <c r="AE34685" s="1">
        <v>40817</v>
      </c>
      <c r="AF34685" t="s">
        <v>8</v>
      </c>
      <c r="AG34685" t="s">
        <v>21</v>
      </c>
    </row>
    <row r="34686" spans="1:33" x14ac:dyDescent="0.3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 t="s">
        <v>166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167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Y34686" s="1">
        <v>42461</v>
      </c>
      <c r="Z34686">
        <v>7000</v>
      </c>
      <c r="AA34686" t="s">
        <v>80</v>
      </c>
      <c r="AB34686" t="s">
        <v>95</v>
      </c>
      <c r="AC34686" t="s">
        <v>126</v>
      </c>
      <c r="AD34686" t="s">
        <v>76</v>
      </c>
      <c r="AE34686" s="1">
        <v>40817</v>
      </c>
      <c r="AF34686" t="s">
        <v>10</v>
      </c>
      <c r="AG34686" t="s">
        <v>42</v>
      </c>
    </row>
    <row r="34687" spans="1:33" x14ac:dyDescent="0.3">
      <c r="A34687">
        <v>987291</v>
      </c>
      <c r="B34687">
        <v>0</v>
      </c>
      <c r="C34687" s="1">
        <v>35247</v>
      </c>
      <c r="D34687">
        <v>1</v>
      </c>
      <c r="E34687" t="s">
        <v>166</v>
      </c>
      <c r="F34687" t="s">
        <v>166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167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>
        <v>42522</v>
      </c>
      <c r="Y34687" s="1">
        <v>42491</v>
      </c>
      <c r="Z34687">
        <v>16275</v>
      </c>
      <c r="AA34687" t="s">
        <v>80</v>
      </c>
      <c r="AB34687" t="s">
        <v>95</v>
      </c>
      <c r="AC34687" t="s">
        <v>122</v>
      </c>
      <c r="AD34687" t="s">
        <v>168</v>
      </c>
      <c r="AE34687" s="1">
        <v>40817</v>
      </c>
      <c r="AF34687" t="s">
        <v>9</v>
      </c>
      <c r="AG34687" t="s">
        <v>35</v>
      </c>
    </row>
    <row r="34688" spans="1:33" x14ac:dyDescent="0.3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 t="s">
        <v>166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167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Y34688" s="1">
        <v>42186</v>
      </c>
      <c r="Z34688">
        <v>12000</v>
      </c>
      <c r="AA34688" t="s">
        <v>82</v>
      </c>
      <c r="AB34688" t="s">
        <v>104</v>
      </c>
      <c r="AC34688" t="s">
        <v>126</v>
      </c>
      <c r="AD34688" t="s">
        <v>168</v>
      </c>
      <c r="AE34688" s="1">
        <v>40817</v>
      </c>
      <c r="AF34688" t="s">
        <v>10</v>
      </c>
      <c r="AG34688" t="s">
        <v>45</v>
      </c>
    </row>
    <row r="34689" spans="1:33" x14ac:dyDescent="0.3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 t="s">
        <v>166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167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Y34689" s="1">
        <v>42461</v>
      </c>
      <c r="Z34689">
        <v>10000</v>
      </c>
      <c r="AA34689" t="s">
        <v>82</v>
      </c>
      <c r="AB34689" t="s">
        <v>103</v>
      </c>
      <c r="AC34689" t="s">
        <v>122</v>
      </c>
      <c r="AD34689" t="s">
        <v>76</v>
      </c>
      <c r="AE34689" s="1">
        <v>40817</v>
      </c>
      <c r="AF34689" t="s">
        <v>10</v>
      </c>
      <c r="AG34689" t="s">
        <v>18</v>
      </c>
    </row>
    <row r="34690" spans="1:33" x14ac:dyDescent="0.3">
      <c r="A34690">
        <v>987341</v>
      </c>
      <c r="B34690">
        <v>0</v>
      </c>
      <c r="C34690" s="1">
        <v>38200</v>
      </c>
      <c r="D34690">
        <v>0</v>
      </c>
      <c r="E34690" t="s">
        <v>166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167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Y34690" s="1">
        <v>41640</v>
      </c>
      <c r="Z34690">
        <v>3600</v>
      </c>
      <c r="AA34690" t="s">
        <v>82</v>
      </c>
      <c r="AB34690" t="s">
        <v>103</v>
      </c>
      <c r="AC34690" t="s">
        <v>125</v>
      </c>
      <c r="AD34690" t="s">
        <v>77</v>
      </c>
      <c r="AE34690" s="1">
        <v>40817</v>
      </c>
      <c r="AF34690" t="s">
        <v>8</v>
      </c>
      <c r="AG34690" t="s">
        <v>26</v>
      </c>
    </row>
    <row r="34691" spans="1:33" x14ac:dyDescent="0.3">
      <c r="A34691">
        <v>987342</v>
      </c>
      <c r="B34691">
        <v>0</v>
      </c>
      <c r="C34691" s="1">
        <v>27364</v>
      </c>
      <c r="D34691">
        <v>0</v>
      </c>
      <c r="E34691" t="s">
        <v>166</v>
      </c>
      <c r="F34691" t="s">
        <v>166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167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Y34691" s="1">
        <v>41334</v>
      </c>
      <c r="Z34691">
        <v>35000</v>
      </c>
      <c r="AA34691" t="s">
        <v>79</v>
      </c>
      <c r="AB34691" t="s">
        <v>89</v>
      </c>
      <c r="AC34691" t="s">
        <v>122</v>
      </c>
      <c r="AD34691" t="s">
        <v>77</v>
      </c>
      <c r="AE34691" s="1">
        <v>40817</v>
      </c>
      <c r="AF34691" t="s">
        <v>10</v>
      </c>
      <c r="AG34691" t="s">
        <v>17</v>
      </c>
    </row>
    <row r="34692" spans="1:33" x14ac:dyDescent="0.3">
      <c r="A34692">
        <v>987346</v>
      </c>
      <c r="B34692">
        <v>0</v>
      </c>
      <c r="C34692" s="1">
        <v>27395</v>
      </c>
      <c r="D34692">
        <v>0</v>
      </c>
      <c r="E34692" t="s">
        <v>166</v>
      </c>
      <c r="F34692" t="s">
        <v>166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167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Y34692" s="1">
        <v>42339</v>
      </c>
      <c r="Z34692">
        <v>14000</v>
      </c>
      <c r="AA34692" t="s">
        <v>79</v>
      </c>
      <c r="AB34692" t="s">
        <v>86</v>
      </c>
      <c r="AC34692" t="s">
        <v>126</v>
      </c>
      <c r="AD34692" t="s">
        <v>168</v>
      </c>
      <c r="AE34692" s="1">
        <v>40817</v>
      </c>
      <c r="AF34692" t="s">
        <v>10</v>
      </c>
      <c r="AG34692" t="s">
        <v>45</v>
      </c>
    </row>
    <row r="34693" spans="1:33" x14ac:dyDescent="0.3">
      <c r="A34693">
        <v>987350</v>
      </c>
      <c r="B34693">
        <v>0</v>
      </c>
      <c r="C34693" s="1">
        <v>37257</v>
      </c>
      <c r="D34693">
        <v>1</v>
      </c>
      <c r="E34693" t="s">
        <v>166</v>
      </c>
      <c r="F34693" t="s">
        <v>166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167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Y34693" s="1">
        <v>41974</v>
      </c>
      <c r="Z34693">
        <v>19400</v>
      </c>
      <c r="AA34693" t="s">
        <v>84</v>
      </c>
      <c r="AB34693" t="s">
        <v>111</v>
      </c>
      <c r="AC34693" t="s">
        <v>122</v>
      </c>
      <c r="AD34693" t="s">
        <v>168</v>
      </c>
      <c r="AE34693" s="1">
        <v>40817</v>
      </c>
      <c r="AF34693" t="s">
        <v>8</v>
      </c>
      <c r="AG34693" t="s">
        <v>51</v>
      </c>
    </row>
    <row r="34694" spans="1:33" x14ac:dyDescent="0.3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 t="s">
        <v>166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167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Y34694" s="1">
        <v>42491</v>
      </c>
      <c r="Z34694">
        <v>6000</v>
      </c>
      <c r="AA34694" t="s">
        <v>80</v>
      </c>
      <c r="AB34694" t="s">
        <v>95</v>
      </c>
      <c r="AC34694" t="s">
        <v>122</v>
      </c>
      <c r="AD34694" t="s">
        <v>76</v>
      </c>
      <c r="AE34694" s="1">
        <v>40817</v>
      </c>
      <c r="AF34694" t="s">
        <v>10</v>
      </c>
      <c r="AG34694" t="s">
        <v>54</v>
      </c>
    </row>
    <row r="34695" spans="1:33" x14ac:dyDescent="0.3">
      <c r="A34695">
        <v>987365</v>
      </c>
      <c r="B34695">
        <v>0</v>
      </c>
      <c r="C34695" s="1">
        <v>36526</v>
      </c>
      <c r="D34695">
        <v>1</v>
      </c>
      <c r="E34695" t="s">
        <v>166</v>
      </c>
      <c r="F34695" t="s">
        <v>166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167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Y34695" s="1">
        <v>41760</v>
      </c>
      <c r="Z34695">
        <v>5000</v>
      </c>
      <c r="AA34695" t="s">
        <v>79</v>
      </c>
      <c r="AB34695" t="s">
        <v>89</v>
      </c>
      <c r="AC34695" t="s">
        <v>126</v>
      </c>
      <c r="AD34695" t="s">
        <v>76</v>
      </c>
      <c r="AE34695" s="1">
        <v>40817</v>
      </c>
      <c r="AF34695" t="s">
        <v>10</v>
      </c>
      <c r="AG34695" t="s">
        <v>49</v>
      </c>
    </row>
    <row r="34696" spans="1:33" x14ac:dyDescent="0.3">
      <c r="A34696">
        <v>987372</v>
      </c>
      <c r="B34696">
        <v>0</v>
      </c>
      <c r="C34696" s="1">
        <v>38231</v>
      </c>
      <c r="D34696">
        <v>3</v>
      </c>
      <c r="E34696" t="s">
        <v>166</v>
      </c>
      <c r="F34696" t="s">
        <v>166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167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Y34696" s="1">
        <v>42278</v>
      </c>
      <c r="Z34696">
        <v>12000</v>
      </c>
      <c r="AA34696" t="s">
        <v>81</v>
      </c>
      <c r="AB34696" t="s">
        <v>97</v>
      </c>
      <c r="AC34696" t="s">
        <v>122</v>
      </c>
      <c r="AD34696" t="s">
        <v>77</v>
      </c>
      <c r="AE34696" s="1">
        <v>40817</v>
      </c>
      <c r="AF34696" t="s">
        <v>10</v>
      </c>
      <c r="AG34696" t="s">
        <v>42</v>
      </c>
    </row>
    <row r="34697" spans="1:33" x14ac:dyDescent="0.3">
      <c r="A34697">
        <v>987376</v>
      </c>
      <c r="B34697">
        <v>0</v>
      </c>
      <c r="C34697" s="1">
        <v>26696</v>
      </c>
      <c r="D34697">
        <v>1</v>
      </c>
      <c r="E34697" t="s">
        <v>166</v>
      </c>
      <c r="F34697" t="s">
        <v>166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167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Y34697" s="1">
        <v>41306</v>
      </c>
      <c r="Z34697">
        <v>17450</v>
      </c>
      <c r="AA34697" t="s">
        <v>79</v>
      </c>
      <c r="AB34697" t="s">
        <v>87</v>
      </c>
      <c r="AC34697" t="s">
        <v>122</v>
      </c>
      <c r="AD34697" t="s">
        <v>77</v>
      </c>
      <c r="AE34697" s="1">
        <v>40817</v>
      </c>
      <c r="AF34697" t="s">
        <v>10</v>
      </c>
      <c r="AG34697" t="s">
        <v>26</v>
      </c>
    </row>
    <row r="34698" spans="1:33" x14ac:dyDescent="0.3">
      <c r="A34698">
        <v>987382</v>
      </c>
      <c r="B34698">
        <v>0</v>
      </c>
      <c r="C34698" s="1">
        <v>34516</v>
      </c>
      <c r="D34698">
        <v>0</v>
      </c>
      <c r="E34698" t="s">
        <v>166</v>
      </c>
      <c r="F34698" t="s">
        <v>166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167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Y34698" s="1">
        <v>42491</v>
      </c>
      <c r="Z34698">
        <v>15000</v>
      </c>
      <c r="AA34698" t="s">
        <v>79</v>
      </c>
      <c r="AB34698" t="s">
        <v>89</v>
      </c>
      <c r="AC34698" t="s">
        <v>126</v>
      </c>
      <c r="AD34698" t="s">
        <v>168</v>
      </c>
      <c r="AE34698" s="1">
        <v>40848</v>
      </c>
      <c r="AF34698" t="s">
        <v>10</v>
      </c>
      <c r="AG34698" t="s">
        <v>45</v>
      </c>
    </row>
    <row r="34699" spans="1:33" x14ac:dyDescent="0.3">
      <c r="A34699">
        <v>987383</v>
      </c>
      <c r="B34699">
        <v>0</v>
      </c>
      <c r="C34699" s="1">
        <v>34669</v>
      </c>
      <c r="D34699">
        <v>3</v>
      </c>
      <c r="E34699" t="s">
        <v>166</v>
      </c>
      <c r="F34699" t="s">
        <v>166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167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>
        <v>42522</v>
      </c>
      <c r="Y34699" s="1">
        <v>42491</v>
      </c>
      <c r="Z34699">
        <v>16500</v>
      </c>
      <c r="AA34699" t="s">
        <v>81</v>
      </c>
      <c r="AB34699" t="s">
        <v>97</v>
      </c>
      <c r="AC34699" t="s">
        <v>122</v>
      </c>
      <c r="AD34699" t="s">
        <v>168</v>
      </c>
      <c r="AE34699" s="1">
        <v>40817</v>
      </c>
      <c r="AF34699" t="s">
        <v>9</v>
      </c>
      <c r="AG34699" t="s">
        <v>55</v>
      </c>
    </row>
    <row r="34700" spans="1:33" x14ac:dyDescent="0.3">
      <c r="A34700">
        <v>987384</v>
      </c>
      <c r="B34700">
        <v>0</v>
      </c>
      <c r="C34700" s="1">
        <v>35217</v>
      </c>
      <c r="D34700">
        <v>0</v>
      </c>
      <c r="E34700" t="s">
        <v>166</v>
      </c>
      <c r="F34700" t="s">
        <v>166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167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Y34700" s="1">
        <v>41640</v>
      </c>
      <c r="Z34700">
        <v>30000</v>
      </c>
      <c r="AA34700" t="s">
        <v>83</v>
      </c>
      <c r="AB34700" t="s">
        <v>108</v>
      </c>
      <c r="AC34700" t="s">
        <v>122</v>
      </c>
      <c r="AD34700" t="s">
        <v>77</v>
      </c>
      <c r="AE34700" s="1">
        <v>40848</v>
      </c>
      <c r="AF34700" t="s">
        <v>10</v>
      </c>
      <c r="AG34700" t="s">
        <v>16</v>
      </c>
    </row>
    <row r="34701" spans="1:33" x14ac:dyDescent="0.3">
      <c r="A34701">
        <v>987389</v>
      </c>
      <c r="B34701">
        <v>0</v>
      </c>
      <c r="C34701" s="1">
        <v>37469</v>
      </c>
      <c r="D34701">
        <v>1</v>
      </c>
      <c r="E34701" t="s">
        <v>166</v>
      </c>
      <c r="F34701" t="s">
        <v>166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167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Y34701" s="1">
        <v>42430</v>
      </c>
      <c r="Z34701">
        <v>10000</v>
      </c>
      <c r="AA34701" t="s">
        <v>81</v>
      </c>
      <c r="AB34701" t="s">
        <v>97</v>
      </c>
      <c r="AC34701" t="s">
        <v>126</v>
      </c>
      <c r="AD34701" t="s">
        <v>77</v>
      </c>
      <c r="AE34701" s="1">
        <v>40817</v>
      </c>
      <c r="AF34701" t="s">
        <v>10</v>
      </c>
      <c r="AG34701" t="s">
        <v>49</v>
      </c>
    </row>
    <row r="34702" spans="1:33" x14ac:dyDescent="0.3">
      <c r="A34702">
        <v>987401</v>
      </c>
      <c r="B34702">
        <v>0</v>
      </c>
      <c r="C34702" s="1">
        <v>31594</v>
      </c>
      <c r="D34702">
        <v>0</v>
      </c>
      <c r="E34702" t="s">
        <v>166</v>
      </c>
      <c r="F34702" t="s">
        <v>166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167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>
        <v>42522</v>
      </c>
      <c r="Y34702" s="1">
        <v>42491</v>
      </c>
      <c r="Z34702">
        <v>11100</v>
      </c>
      <c r="AA34702" t="s">
        <v>79</v>
      </c>
      <c r="AB34702" t="s">
        <v>90</v>
      </c>
      <c r="AC34702" t="s">
        <v>122</v>
      </c>
      <c r="AD34702" t="s">
        <v>168</v>
      </c>
      <c r="AE34702" s="1">
        <v>40817</v>
      </c>
      <c r="AF34702" t="s">
        <v>9</v>
      </c>
      <c r="AG34702" t="s">
        <v>16</v>
      </c>
    </row>
    <row r="34703" spans="1:33" x14ac:dyDescent="0.3">
      <c r="A34703">
        <v>987428</v>
      </c>
      <c r="B34703">
        <v>0</v>
      </c>
      <c r="C34703" s="1">
        <v>38504</v>
      </c>
      <c r="D34703">
        <v>2</v>
      </c>
      <c r="E34703" t="s">
        <v>166</v>
      </c>
      <c r="F34703" t="s">
        <v>166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167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Y34703" s="1">
        <v>42491</v>
      </c>
      <c r="Z34703">
        <v>10300</v>
      </c>
      <c r="AA34703" t="s">
        <v>82</v>
      </c>
      <c r="AB34703" t="s">
        <v>101</v>
      </c>
      <c r="AC34703" t="s">
        <v>122</v>
      </c>
      <c r="AD34703" t="s">
        <v>76</v>
      </c>
      <c r="AE34703" s="1">
        <v>40817</v>
      </c>
      <c r="AF34703" t="s">
        <v>8</v>
      </c>
      <c r="AG34703" t="s">
        <v>46</v>
      </c>
    </row>
    <row r="34704" spans="1:33" x14ac:dyDescent="0.3">
      <c r="A34704">
        <v>987436</v>
      </c>
      <c r="B34704">
        <v>0</v>
      </c>
      <c r="C34704" s="1">
        <v>36161</v>
      </c>
      <c r="D34704">
        <v>1</v>
      </c>
      <c r="E34704" t="s">
        <v>166</v>
      </c>
      <c r="F34704" t="s">
        <v>166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167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Y34704" s="1">
        <v>41487</v>
      </c>
      <c r="Z34704">
        <v>2000</v>
      </c>
      <c r="AA34704" t="s">
        <v>79</v>
      </c>
      <c r="AB34704" t="s">
        <v>89</v>
      </c>
      <c r="AC34704" t="s">
        <v>126</v>
      </c>
      <c r="AD34704" t="s">
        <v>168</v>
      </c>
      <c r="AE34704" s="1">
        <v>40817</v>
      </c>
      <c r="AF34704" t="s">
        <v>10</v>
      </c>
      <c r="AG34704" t="s">
        <v>16</v>
      </c>
    </row>
    <row r="34705" spans="1:33" x14ac:dyDescent="0.3">
      <c r="A34705">
        <v>987462</v>
      </c>
      <c r="B34705">
        <v>0</v>
      </c>
      <c r="C34705" s="1">
        <v>30773</v>
      </c>
      <c r="D34705">
        <v>1</v>
      </c>
      <c r="E34705" t="s">
        <v>166</v>
      </c>
      <c r="F34705" t="s">
        <v>166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167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Y34705" s="1">
        <v>42005</v>
      </c>
      <c r="Z34705">
        <v>8000</v>
      </c>
      <c r="AA34705" t="s">
        <v>79</v>
      </c>
      <c r="AB34705" t="s">
        <v>88</v>
      </c>
      <c r="AC34705" t="s">
        <v>122</v>
      </c>
      <c r="AD34705" t="s">
        <v>76</v>
      </c>
      <c r="AE34705" s="1">
        <v>40817</v>
      </c>
      <c r="AF34705" t="s">
        <v>10</v>
      </c>
      <c r="AG34705" t="s">
        <v>29</v>
      </c>
    </row>
    <row r="34706" spans="1:33" x14ac:dyDescent="0.3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 t="s">
        <v>166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167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Y34706" s="1">
        <v>42248</v>
      </c>
      <c r="Z34706">
        <v>30000</v>
      </c>
      <c r="AA34706" t="s">
        <v>82</v>
      </c>
      <c r="AB34706" t="s">
        <v>104</v>
      </c>
      <c r="AC34706" t="s">
        <v>122</v>
      </c>
      <c r="AD34706" t="s">
        <v>77</v>
      </c>
      <c r="AE34706" s="1">
        <v>40817</v>
      </c>
      <c r="AF34706" t="s">
        <v>10</v>
      </c>
      <c r="AG34706" t="s">
        <v>14</v>
      </c>
    </row>
    <row r="34707" spans="1:33" x14ac:dyDescent="0.3">
      <c r="A34707">
        <v>987490</v>
      </c>
      <c r="B34707">
        <v>0</v>
      </c>
      <c r="C34707" s="1">
        <v>36861</v>
      </c>
      <c r="D34707">
        <v>2</v>
      </c>
      <c r="E34707" t="s">
        <v>166</v>
      </c>
      <c r="F34707" t="s">
        <v>166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167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Y34707" s="1">
        <v>41760</v>
      </c>
      <c r="Z34707">
        <v>9600</v>
      </c>
      <c r="AA34707" t="s">
        <v>81</v>
      </c>
      <c r="AB34707" t="s">
        <v>100</v>
      </c>
      <c r="AC34707" t="s">
        <v>122</v>
      </c>
      <c r="AD34707" t="s">
        <v>77</v>
      </c>
      <c r="AE34707" s="1">
        <v>40817</v>
      </c>
      <c r="AF34707" t="s">
        <v>10</v>
      </c>
      <c r="AG34707" t="s">
        <v>15</v>
      </c>
    </row>
    <row r="34708" spans="1:33" x14ac:dyDescent="0.3">
      <c r="A34708">
        <v>987512</v>
      </c>
      <c r="B34708">
        <v>0</v>
      </c>
      <c r="C34708" s="1">
        <v>35217</v>
      </c>
      <c r="D34708">
        <v>0</v>
      </c>
      <c r="E34708" t="s">
        <v>166</v>
      </c>
      <c r="F34708" t="s">
        <v>166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167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Y34708" s="1">
        <v>42491</v>
      </c>
      <c r="Z34708">
        <v>18000</v>
      </c>
      <c r="AA34708" t="s">
        <v>80</v>
      </c>
      <c r="AB34708" t="s">
        <v>94</v>
      </c>
      <c r="AC34708" t="s">
        <v>122</v>
      </c>
      <c r="AD34708" t="s">
        <v>77</v>
      </c>
      <c r="AE34708" s="1">
        <v>40817</v>
      </c>
      <c r="AF34708" t="s">
        <v>8</v>
      </c>
      <c r="AG34708" t="s">
        <v>35</v>
      </c>
    </row>
    <row r="34709" spans="1:33" x14ac:dyDescent="0.3">
      <c r="A34709">
        <v>987586</v>
      </c>
      <c r="B34709">
        <v>0</v>
      </c>
      <c r="C34709" s="1">
        <v>36495</v>
      </c>
      <c r="D34709">
        <v>2</v>
      </c>
      <c r="E34709" t="s">
        <v>166</v>
      </c>
      <c r="F34709" t="s">
        <v>166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167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Y34709" s="1">
        <v>41913</v>
      </c>
      <c r="Z34709">
        <v>13800</v>
      </c>
      <c r="AA34709" t="s">
        <v>79</v>
      </c>
      <c r="AB34709" t="s">
        <v>90</v>
      </c>
      <c r="AC34709" t="s">
        <v>122</v>
      </c>
      <c r="AD34709" t="s">
        <v>77</v>
      </c>
      <c r="AE34709" s="1">
        <v>40817</v>
      </c>
      <c r="AF34709" t="s">
        <v>10</v>
      </c>
      <c r="AG34709" t="s">
        <v>29</v>
      </c>
    </row>
    <row r="34710" spans="1:33" x14ac:dyDescent="0.3">
      <c r="A34710">
        <v>987592</v>
      </c>
      <c r="B34710">
        <v>0</v>
      </c>
      <c r="C34710" s="1">
        <v>38047</v>
      </c>
      <c r="D34710">
        <v>1</v>
      </c>
      <c r="E34710" t="s">
        <v>166</v>
      </c>
      <c r="F34710" t="s">
        <v>166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167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Y34710" s="1">
        <v>41153</v>
      </c>
      <c r="Z34710">
        <v>5000</v>
      </c>
      <c r="AA34710" t="s">
        <v>79</v>
      </c>
      <c r="AB34710" t="s">
        <v>87</v>
      </c>
      <c r="AC34710" t="s">
        <v>126</v>
      </c>
      <c r="AD34710" t="s">
        <v>168</v>
      </c>
      <c r="AE34710" s="1">
        <v>40817</v>
      </c>
      <c r="AF34710" t="s">
        <v>8</v>
      </c>
      <c r="AG34710" t="s">
        <v>54</v>
      </c>
    </row>
    <row r="34711" spans="1:33" x14ac:dyDescent="0.3">
      <c r="A34711">
        <v>987599</v>
      </c>
      <c r="B34711">
        <v>0</v>
      </c>
      <c r="C34711" s="1">
        <v>32964</v>
      </c>
      <c r="D34711">
        <v>0</v>
      </c>
      <c r="E34711" t="s">
        <v>166</v>
      </c>
      <c r="F34711" t="s">
        <v>166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167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Y34711" s="1">
        <v>42036</v>
      </c>
      <c r="Z34711">
        <v>12000</v>
      </c>
      <c r="AA34711" t="s">
        <v>80</v>
      </c>
      <c r="AB34711" t="s">
        <v>94</v>
      </c>
      <c r="AC34711" t="s">
        <v>125</v>
      </c>
      <c r="AD34711" t="s">
        <v>76</v>
      </c>
      <c r="AE34711" s="1">
        <v>40817</v>
      </c>
      <c r="AF34711" t="s">
        <v>10</v>
      </c>
      <c r="AG34711" t="s">
        <v>16</v>
      </c>
    </row>
    <row r="34712" spans="1:33" x14ac:dyDescent="0.3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 t="s">
        <v>166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167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Y34712" s="1">
        <v>42005</v>
      </c>
      <c r="Z34712">
        <v>11200</v>
      </c>
      <c r="AA34712" t="s">
        <v>81</v>
      </c>
      <c r="AB34712" t="s">
        <v>96</v>
      </c>
      <c r="AC34712" t="s">
        <v>126</v>
      </c>
      <c r="AD34712" t="s">
        <v>168</v>
      </c>
      <c r="AE34712" s="1">
        <v>40817</v>
      </c>
      <c r="AF34712" t="s">
        <v>10</v>
      </c>
      <c r="AG34712" t="s">
        <v>31</v>
      </c>
    </row>
    <row r="34713" spans="1:33" x14ac:dyDescent="0.3">
      <c r="A34713">
        <v>987633</v>
      </c>
      <c r="B34713">
        <v>0</v>
      </c>
      <c r="C34713" s="1">
        <v>39022</v>
      </c>
      <c r="D34713">
        <v>3</v>
      </c>
      <c r="E34713" t="s">
        <v>166</v>
      </c>
      <c r="F34713" t="s">
        <v>166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167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Y34713" s="1">
        <v>41183</v>
      </c>
      <c r="Z34713">
        <v>6000</v>
      </c>
      <c r="AA34713" t="s">
        <v>80</v>
      </c>
      <c r="AB34713" t="s">
        <v>94</v>
      </c>
      <c r="AC34713" t="s">
        <v>126</v>
      </c>
      <c r="AD34713" t="s">
        <v>76</v>
      </c>
      <c r="AE34713" s="1">
        <v>40817</v>
      </c>
      <c r="AF34713" t="s">
        <v>8</v>
      </c>
      <c r="AG34713" t="s">
        <v>42</v>
      </c>
    </row>
    <row r="34714" spans="1:33" x14ac:dyDescent="0.3">
      <c r="A34714">
        <v>987645</v>
      </c>
      <c r="B34714">
        <v>0</v>
      </c>
      <c r="C34714" s="1">
        <v>30590</v>
      </c>
      <c r="D34714">
        <v>3</v>
      </c>
      <c r="E34714" t="s">
        <v>166</v>
      </c>
      <c r="F34714" t="s">
        <v>166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167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Y34714" s="1">
        <v>41944</v>
      </c>
      <c r="Z34714">
        <v>10000</v>
      </c>
      <c r="AA34714" t="s">
        <v>79</v>
      </c>
      <c r="AB34714" t="s">
        <v>86</v>
      </c>
      <c r="AC34714" t="s">
        <v>122</v>
      </c>
      <c r="AD34714" t="s">
        <v>76</v>
      </c>
      <c r="AE34714" s="1">
        <v>40817</v>
      </c>
      <c r="AF34714" t="s">
        <v>10</v>
      </c>
      <c r="AG34714" t="s">
        <v>29</v>
      </c>
    </row>
    <row r="34715" spans="1:33" x14ac:dyDescent="0.3">
      <c r="A34715">
        <v>987663</v>
      </c>
      <c r="B34715">
        <v>0</v>
      </c>
      <c r="C34715" s="1">
        <v>36008</v>
      </c>
      <c r="D34715">
        <v>1</v>
      </c>
      <c r="E34715" t="s">
        <v>166</v>
      </c>
      <c r="F34715" t="s">
        <v>166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167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Y34715" s="1">
        <v>42491</v>
      </c>
      <c r="Z34715">
        <v>25450</v>
      </c>
      <c r="AA34715" t="s">
        <v>84</v>
      </c>
      <c r="AB34715" t="s">
        <v>113</v>
      </c>
      <c r="AC34715" t="s">
        <v>126</v>
      </c>
      <c r="AD34715" t="s">
        <v>77</v>
      </c>
      <c r="AE34715" s="1">
        <v>40817</v>
      </c>
      <c r="AF34715" t="s">
        <v>8</v>
      </c>
      <c r="AG34715" t="s">
        <v>26</v>
      </c>
    </row>
    <row r="34716" spans="1:33" x14ac:dyDescent="0.3">
      <c r="A34716">
        <v>987680</v>
      </c>
      <c r="B34716">
        <v>0</v>
      </c>
      <c r="C34716" s="1">
        <v>29677</v>
      </c>
      <c r="D34716">
        <v>0</v>
      </c>
      <c r="E34716" t="s">
        <v>166</v>
      </c>
      <c r="F34716" t="s">
        <v>166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167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Y34716" s="1">
        <v>42461</v>
      </c>
      <c r="Z34716">
        <v>2000</v>
      </c>
      <c r="AA34716" t="s">
        <v>79</v>
      </c>
      <c r="AB34716" t="s">
        <v>88</v>
      </c>
      <c r="AC34716" t="s">
        <v>122</v>
      </c>
      <c r="AD34716" t="s">
        <v>76</v>
      </c>
      <c r="AE34716" s="1">
        <v>40817</v>
      </c>
      <c r="AF34716" t="s">
        <v>10</v>
      </c>
      <c r="AG34716" t="s">
        <v>54</v>
      </c>
    </row>
    <row r="34717" spans="1:33" x14ac:dyDescent="0.3">
      <c r="A34717">
        <v>987695</v>
      </c>
      <c r="B34717">
        <v>0</v>
      </c>
      <c r="C34717" s="1">
        <v>37165</v>
      </c>
      <c r="D34717">
        <v>2</v>
      </c>
      <c r="E34717" t="s">
        <v>166</v>
      </c>
      <c r="F34717" t="s">
        <v>166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167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Y34717" s="1">
        <v>42491</v>
      </c>
      <c r="Z34717">
        <v>14400</v>
      </c>
      <c r="AA34717" t="s">
        <v>81</v>
      </c>
      <c r="AB34717" t="s">
        <v>99</v>
      </c>
      <c r="AC34717" t="s">
        <v>122</v>
      </c>
      <c r="AD34717" t="s">
        <v>76</v>
      </c>
      <c r="AE34717" s="1">
        <v>40817</v>
      </c>
      <c r="AF34717" t="s">
        <v>10</v>
      </c>
      <c r="AG34717" t="s">
        <v>39</v>
      </c>
    </row>
    <row r="34718" spans="1:33" x14ac:dyDescent="0.3">
      <c r="A34718">
        <v>987700</v>
      </c>
      <c r="B34718">
        <v>0</v>
      </c>
      <c r="C34718" s="1">
        <v>36495</v>
      </c>
      <c r="D34718">
        <v>0</v>
      </c>
      <c r="E34718" t="s">
        <v>166</v>
      </c>
      <c r="F34718" t="s">
        <v>166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167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Y34718" s="1">
        <v>41944</v>
      </c>
      <c r="Z34718">
        <v>6000</v>
      </c>
      <c r="AA34718" t="s">
        <v>79</v>
      </c>
      <c r="AB34718" t="s">
        <v>86</v>
      </c>
      <c r="AC34718" t="s">
        <v>126</v>
      </c>
      <c r="AD34718" t="s">
        <v>76</v>
      </c>
      <c r="AE34718" s="1">
        <v>40817</v>
      </c>
      <c r="AF34718" t="s">
        <v>10</v>
      </c>
      <c r="AG34718" t="s">
        <v>45</v>
      </c>
    </row>
    <row r="34719" spans="1:33" x14ac:dyDescent="0.3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 t="s">
        <v>166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167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>
        <v>42522</v>
      </c>
      <c r="Y34719" s="1">
        <v>42491</v>
      </c>
      <c r="Z34719">
        <v>28000</v>
      </c>
      <c r="AA34719" t="s">
        <v>81</v>
      </c>
      <c r="AB34719" t="s">
        <v>98</v>
      </c>
      <c r="AC34719" t="s">
        <v>122</v>
      </c>
      <c r="AD34719" t="s">
        <v>168</v>
      </c>
      <c r="AE34719" s="1">
        <v>40817</v>
      </c>
      <c r="AF34719" t="s">
        <v>9</v>
      </c>
      <c r="AG34719" t="s">
        <v>16</v>
      </c>
    </row>
    <row r="34720" spans="1:33" x14ac:dyDescent="0.3">
      <c r="A34720">
        <v>987712</v>
      </c>
      <c r="B34720">
        <v>0</v>
      </c>
      <c r="C34720" s="1">
        <v>32874</v>
      </c>
      <c r="D34720">
        <v>4</v>
      </c>
      <c r="E34720" t="s">
        <v>166</v>
      </c>
      <c r="F34720" t="s">
        <v>166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167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Y34720" s="1">
        <v>41609</v>
      </c>
      <c r="Z34720">
        <v>30000</v>
      </c>
      <c r="AA34720" t="s">
        <v>80</v>
      </c>
      <c r="AB34720" t="s">
        <v>94</v>
      </c>
      <c r="AC34720" t="s">
        <v>122</v>
      </c>
      <c r="AD34720" t="s">
        <v>77</v>
      </c>
      <c r="AE34720" s="1">
        <v>40817</v>
      </c>
      <c r="AF34720" t="s">
        <v>10</v>
      </c>
      <c r="AG34720" t="s">
        <v>17</v>
      </c>
    </row>
    <row r="34721" spans="1:33" x14ac:dyDescent="0.3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 t="s">
        <v>166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167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Y34721" s="1">
        <v>42186</v>
      </c>
      <c r="Z34721">
        <v>12600</v>
      </c>
      <c r="AA34721" t="s">
        <v>82</v>
      </c>
      <c r="AB34721" t="s">
        <v>102</v>
      </c>
      <c r="AC34721" t="s">
        <v>126</v>
      </c>
      <c r="AD34721" t="s">
        <v>168</v>
      </c>
      <c r="AE34721" s="1">
        <v>40817</v>
      </c>
      <c r="AF34721" t="s">
        <v>10</v>
      </c>
      <c r="AG34721" t="s">
        <v>16</v>
      </c>
    </row>
    <row r="34722" spans="1:33" x14ac:dyDescent="0.3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 t="s">
        <v>166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167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Y34722" s="1">
        <v>41334</v>
      </c>
      <c r="Z34722">
        <v>5000</v>
      </c>
      <c r="AA34722" t="s">
        <v>80</v>
      </c>
      <c r="AB34722" t="s">
        <v>91</v>
      </c>
      <c r="AC34722" t="s">
        <v>126</v>
      </c>
      <c r="AD34722" t="s">
        <v>76</v>
      </c>
      <c r="AE34722" s="1">
        <v>40817</v>
      </c>
      <c r="AF34722" t="s">
        <v>8</v>
      </c>
      <c r="AG34722" t="s">
        <v>34</v>
      </c>
    </row>
    <row r="34723" spans="1:33" x14ac:dyDescent="0.3">
      <c r="A34723">
        <v>987778</v>
      </c>
      <c r="B34723">
        <v>0</v>
      </c>
      <c r="C34723" s="1">
        <v>34121</v>
      </c>
      <c r="D34723">
        <v>3</v>
      </c>
      <c r="E34723" t="s">
        <v>166</v>
      </c>
      <c r="F34723" t="s">
        <v>166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167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Y34723" s="1">
        <v>42156</v>
      </c>
      <c r="Z34723">
        <v>30000</v>
      </c>
      <c r="AA34723" t="s">
        <v>80</v>
      </c>
      <c r="AB34723" t="s">
        <v>92</v>
      </c>
      <c r="AC34723" t="s">
        <v>122</v>
      </c>
      <c r="AD34723" t="s">
        <v>168</v>
      </c>
      <c r="AE34723" s="1">
        <v>40817</v>
      </c>
      <c r="AF34723" t="s">
        <v>10</v>
      </c>
      <c r="AG34723" t="s">
        <v>42</v>
      </c>
    </row>
    <row r="34724" spans="1:33" x14ac:dyDescent="0.3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 t="s">
        <v>166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167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Y34724" s="1">
        <v>42339</v>
      </c>
      <c r="Z34724">
        <v>21250</v>
      </c>
      <c r="AA34724" t="s">
        <v>80</v>
      </c>
      <c r="AB34724" t="s">
        <v>95</v>
      </c>
      <c r="AC34724" t="s">
        <v>126</v>
      </c>
      <c r="AD34724" t="s">
        <v>77</v>
      </c>
      <c r="AE34724" s="1">
        <v>40848</v>
      </c>
      <c r="AF34724" t="s">
        <v>10</v>
      </c>
      <c r="AG34724" t="s">
        <v>16</v>
      </c>
    </row>
    <row r="34725" spans="1:33" x14ac:dyDescent="0.3">
      <c r="A34725">
        <v>987825</v>
      </c>
      <c r="B34725">
        <v>0</v>
      </c>
      <c r="C34725" s="1">
        <v>36100</v>
      </c>
      <c r="D34725">
        <v>0</v>
      </c>
      <c r="E34725" t="s">
        <v>166</v>
      </c>
      <c r="F34725" t="s">
        <v>166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167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Y34725" s="1">
        <v>41518</v>
      </c>
      <c r="Z34725">
        <v>24000</v>
      </c>
      <c r="AA34725" t="s">
        <v>80</v>
      </c>
      <c r="AB34725" t="s">
        <v>92</v>
      </c>
      <c r="AC34725" t="s">
        <v>122</v>
      </c>
      <c r="AD34725" t="s">
        <v>168</v>
      </c>
      <c r="AE34725" s="1">
        <v>40817</v>
      </c>
      <c r="AF34725" t="s">
        <v>8</v>
      </c>
      <c r="AG34725" t="s">
        <v>58</v>
      </c>
    </row>
    <row r="34726" spans="1:33" x14ac:dyDescent="0.3">
      <c r="A34726">
        <v>987843</v>
      </c>
      <c r="B34726">
        <v>0</v>
      </c>
      <c r="C34726" s="1">
        <v>30590</v>
      </c>
      <c r="D34726">
        <v>1</v>
      </c>
      <c r="E34726" t="s">
        <v>166</v>
      </c>
      <c r="F34726" t="s">
        <v>166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167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>
        <v>42522</v>
      </c>
      <c r="Y34726" s="1">
        <v>42491</v>
      </c>
      <c r="Z34726">
        <v>25000</v>
      </c>
      <c r="AA34726" t="s">
        <v>80</v>
      </c>
      <c r="AB34726" t="s">
        <v>93</v>
      </c>
      <c r="AC34726" t="s">
        <v>122</v>
      </c>
      <c r="AD34726" t="s">
        <v>77</v>
      </c>
      <c r="AE34726" s="1">
        <v>40817</v>
      </c>
      <c r="AF34726" t="s">
        <v>9</v>
      </c>
      <c r="AG34726" t="s">
        <v>22</v>
      </c>
    </row>
    <row r="34727" spans="1:33" x14ac:dyDescent="0.3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 t="s">
        <v>166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167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Y34727" s="1">
        <v>42491</v>
      </c>
      <c r="Z34727">
        <v>17000</v>
      </c>
      <c r="AA34727" t="s">
        <v>79</v>
      </c>
      <c r="AB34727" t="s">
        <v>89</v>
      </c>
      <c r="AC34727" t="s">
        <v>122</v>
      </c>
      <c r="AD34727" t="s">
        <v>168</v>
      </c>
      <c r="AE34727" s="1">
        <v>40817</v>
      </c>
      <c r="AF34727" t="s">
        <v>10</v>
      </c>
      <c r="AG34727" t="s">
        <v>59</v>
      </c>
    </row>
    <row r="34728" spans="1:33" x14ac:dyDescent="0.3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 t="s">
        <v>166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167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Y34728" s="1">
        <v>42491</v>
      </c>
      <c r="Z34728">
        <v>1700</v>
      </c>
      <c r="AA34728" t="s">
        <v>79</v>
      </c>
      <c r="AB34728" t="s">
        <v>89</v>
      </c>
      <c r="AC34728" t="s">
        <v>122</v>
      </c>
      <c r="AD34728" t="s">
        <v>168</v>
      </c>
      <c r="AE34728" s="1">
        <v>40817</v>
      </c>
      <c r="AF34728" t="s">
        <v>10</v>
      </c>
      <c r="AG34728" t="s">
        <v>54</v>
      </c>
    </row>
    <row r="34729" spans="1:33" x14ac:dyDescent="0.3">
      <c r="A34729">
        <v>987886</v>
      </c>
      <c r="B34729">
        <v>0</v>
      </c>
      <c r="C34729" s="1">
        <v>37347</v>
      </c>
      <c r="D34729">
        <v>0</v>
      </c>
      <c r="E34729" t="s">
        <v>166</v>
      </c>
      <c r="F34729" t="s">
        <v>166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167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Y34729" s="1">
        <v>41061</v>
      </c>
      <c r="Z34729">
        <v>3000</v>
      </c>
      <c r="AA34729" t="s">
        <v>79</v>
      </c>
      <c r="AB34729" t="s">
        <v>86</v>
      </c>
      <c r="AC34729" t="s">
        <v>125</v>
      </c>
      <c r="AD34729" t="s">
        <v>168</v>
      </c>
      <c r="AE34729" s="1">
        <v>40817</v>
      </c>
      <c r="AF34729" t="s">
        <v>10</v>
      </c>
      <c r="AG34729" t="s">
        <v>54</v>
      </c>
    </row>
    <row r="34730" spans="1:33" x14ac:dyDescent="0.3">
      <c r="A34730">
        <v>987890</v>
      </c>
      <c r="B34730">
        <v>0</v>
      </c>
      <c r="C34730" s="1">
        <v>35247</v>
      </c>
      <c r="D34730">
        <v>1</v>
      </c>
      <c r="E34730" t="s">
        <v>166</v>
      </c>
      <c r="F34730" t="s">
        <v>166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167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Y34730" s="1">
        <v>42491</v>
      </c>
      <c r="Z34730">
        <v>35000</v>
      </c>
      <c r="AA34730" t="s">
        <v>83</v>
      </c>
      <c r="AB34730" t="s">
        <v>109</v>
      </c>
      <c r="AC34730" t="s">
        <v>122</v>
      </c>
      <c r="AD34730" t="s">
        <v>77</v>
      </c>
      <c r="AE34730" s="1">
        <v>40817</v>
      </c>
      <c r="AF34730" t="s">
        <v>8</v>
      </c>
      <c r="AG34730" t="s">
        <v>56</v>
      </c>
    </row>
    <row r="34731" spans="1:33" x14ac:dyDescent="0.3">
      <c r="A34731">
        <v>987906</v>
      </c>
      <c r="B34731">
        <v>0</v>
      </c>
      <c r="C34731" s="1">
        <v>37742</v>
      </c>
      <c r="D34731">
        <v>1</v>
      </c>
      <c r="E34731" t="s">
        <v>166</v>
      </c>
      <c r="F34731" t="s">
        <v>166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167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Y34731" s="1">
        <v>42125</v>
      </c>
      <c r="Z34731">
        <v>15000</v>
      </c>
      <c r="AA34731" t="s">
        <v>82</v>
      </c>
      <c r="AB34731" t="s">
        <v>104</v>
      </c>
      <c r="AC34731" t="s">
        <v>126</v>
      </c>
      <c r="AD34731" t="s">
        <v>76</v>
      </c>
      <c r="AE34731" s="1">
        <v>40817</v>
      </c>
      <c r="AF34731" t="s">
        <v>8</v>
      </c>
      <c r="AG34731" t="s">
        <v>49</v>
      </c>
    </row>
    <row r="34732" spans="1:33" x14ac:dyDescent="0.3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 t="s">
        <v>166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167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Y34732" s="1">
        <v>41913</v>
      </c>
      <c r="Z34732">
        <v>2000</v>
      </c>
      <c r="AA34732" t="s">
        <v>81</v>
      </c>
      <c r="AB34732" t="s">
        <v>96</v>
      </c>
      <c r="AC34732" t="s">
        <v>126</v>
      </c>
      <c r="AD34732" t="s">
        <v>76</v>
      </c>
      <c r="AE34732" s="1">
        <v>40817</v>
      </c>
      <c r="AF34732" t="s">
        <v>10</v>
      </c>
      <c r="AG34732" t="s">
        <v>17</v>
      </c>
    </row>
    <row r="34733" spans="1:33" x14ac:dyDescent="0.3">
      <c r="A34733">
        <v>987914</v>
      </c>
      <c r="B34733">
        <v>0</v>
      </c>
      <c r="C34733" s="1">
        <v>36373</v>
      </c>
      <c r="D34733">
        <v>0</v>
      </c>
      <c r="E34733" t="s">
        <v>166</v>
      </c>
      <c r="F34733" t="s">
        <v>166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167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Y34733" s="1">
        <v>42491</v>
      </c>
      <c r="Z34733">
        <v>7500</v>
      </c>
      <c r="AA34733" t="s">
        <v>79</v>
      </c>
      <c r="AB34733" t="s">
        <v>87</v>
      </c>
      <c r="AC34733" t="s">
        <v>122</v>
      </c>
      <c r="AD34733" t="s">
        <v>76</v>
      </c>
      <c r="AE34733" s="1">
        <v>40817</v>
      </c>
      <c r="AF34733" t="s">
        <v>10</v>
      </c>
      <c r="AG34733" t="s">
        <v>54</v>
      </c>
    </row>
    <row r="34734" spans="1:33" x14ac:dyDescent="0.3">
      <c r="A34734">
        <v>987921</v>
      </c>
      <c r="B34734">
        <v>0</v>
      </c>
      <c r="C34734" s="1">
        <v>37803</v>
      </c>
      <c r="D34734">
        <v>1</v>
      </c>
      <c r="E34734" t="s">
        <v>166</v>
      </c>
      <c r="F34734" t="s">
        <v>166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167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Y34734" s="1">
        <v>41518</v>
      </c>
      <c r="Z34734">
        <v>10800</v>
      </c>
      <c r="AA34734" t="s">
        <v>82</v>
      </c>
      <c r="AB34734" t="s">
        <v>101</v>
      </c>
      <c r="AC34734" t="s">
        <v>126</v>
      </c>
      <c r="AD34734" t="s">
        <v>168</v>
      </c>
      <c r="AE34734" s="1">
        <v>40817</v>
      </c>
      <c r="AF34734" t="s">
        <v>8</v>
      </c>
      <c r="AG34734" t="s">
        <v>31</v>
      </c>
    </row>
    <row r="34735" spans="1:33" x14ac:dyDescent="0.3">
      <c r="A34735">
        <v>987923</v>
      </c>
      <c r="B34735">
        <v>0</v>
      </c>
      <c r="C34735" s="1">
        <v>32690</v>
      </c>
      <c r="D34735">
        <v>0</v>
      </c>
      <c r="E34735" t="s">
        <v>166</v>
      </c>
      <c r="F34735" t="s">
        <v>166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167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>
        <v>42522</v>
      </c>
      <c r="Y34735" s="1">
        <v>42461</v>
      </c>
      <c r="Z34735">
        <v>18000</v>
      </c>
      <c r="AA34735" t="s">
        <v>80</v>
      </c>
      <c r="AB34735" t="s">
        <v>93</v>
      </c>
      <c r="AC34735" t="s">
        <v>122</v>
      </c>
      <c r="AD34735" t="s">
        <v>168</v>
      </c>
      <c r="AE34735" s="1">
        <v>40817</v>
      </c>
      <c r="AF34735" t="s">
        <v>9</v>
      </c>
      <c r="AG34735" t="s">
        <v>18</v>
      </c>
    </row>
    <row r="34736" spans="1:33" x14ac:dyDescent="0.3">
      <c r="A34736">
        <v>987927</v>
      </c>
      <c r="B34736">
        <v>0</v>
      </c>
      <c r="C34736" s="1">
        <v>29129</v>
      </c>
      <c r="D34736">
        <v>0</v>
      </c>
      <c r="E34736" t="s">
        <v>166</v>
      </c>
      <c r="F34736" t="s">
        <v>166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167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Y34736" s="1">
        <v>42491</v>
      </c>
      <c r="Z34736">
        <v>10000</v>
      </c>
      <c r="AA34736" t="s">
        <v>80</v>
      </c>
      <c r="AB34736" t="s">
        <v>91</v>
      </c>
      <c r="AC34736" t="s">
        <v>122</v>
      </c>
      <c r="AD34736" t="s">
        <v>76</v>
      </c>
      <c r="AE34736" s="1">
        <v>40817</v>
      </c>
      <c r="AF34736" t="s">
        <v>8</v>
      </c>
      <c r="AG34736" t="s">
        <v>26</v>
      </c>
    </row>
    <row r="34737" spans="1:33" x14ac:dyDescent="0.3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167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Y34737" s="1">
        <v>42370</v>
      </c>
      <c r="Z34737">
        <v>4000</v>
      </c>
      <c r="AA34737" t="s">
        <v>79</v>
      </c>
      <c r="AB34737" t="s">
        <v>90</v>
      </c>
      <c r="AC34737" t="s">
        <v>122</v>
      </c>
      <c r="AD34737" t="s">
        <v>168</v>
      </c>
      <c r="AE34737" s="1">
        <v>40817</v>
      </c>
      <c r="AF34737" t="s">
        <v>10</v>
      </c>
      <c r="AG34737" t="s">
        <v>12</v>
      </c>
    </row>
    <row r="34738" spans="1:33" x14ac:dyDescent="0.3">
      <c r="A34738">
        <v>987937</v>
      </c>
      <c r="B34738">
        <v>0</v>
      </c>
      <c r="C34738" s="1">
        <v>38504</v>
      </c>
      <c r="D34738">
        <v>0</v>
      </c>
      <c r="E34738" t="s">
        <v>166</v>
      </c>
      <c r="F34738" t="s">
        <v>166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167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Y34738" s="1">
        <v>42491</v>
      </c>
      <c r="Z34738">
        <v>8000</v>
      </c>
      <c r="AA34738" t="s">
        <v>80</v>
      </c>
      <c r="AB34738" t="s">
        <v>91</v>
      </c>
      <c r="AC34738" t="s">
        <v>126</v>
      </c>
      <c r="AD34738" t="s">
        <v>168</v>
      </c>
      <c r="AE34738" s="1">
        <v>40817</v>
      </c>
      <c r="AF34738" t="s">
        <v>10</v>
      </c>
      <c r="AG34738" t="s">
        <v>54</v>
      </c>
    </row>
    <row r="34739" spans="1:33" x14ac:dyDescent="0.3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 t="s">
        <v>166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167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Y34739" s="1">
        <v>41000</v>
      </c>
      <c r="Z34739">
        <v>14000</v>
      </c>
      <c r="AA34739" t="s">
        <v>80</v>
      </c>
      <c r="AB34739" t="s">
        <v>94</v>
      </c>
      <c r="AC34739" t="s">
        <v>126</v>
      </c>
      <c r="AD34739" t="s">
        <v>76</v>
      </c>
      <c r="AE34739" s="1">
        <v>40817</v>
      </c>
      <c r="AF34739" t="s">
        <v>10</v>
      </c>
      <c r="AG34739" t="s">
        <v>45</v>
      </c>
    </row>
    <row r="34740" spans="1:33" x14ac:dyDescent="0.3">
      <c r="A34740">
        <v>987943</v>
      </c>
      <c r="B34740">
        <v>0</v>
      </c>
      <c r="C34740" s="1">
        <v>39083</v>
      </c>
      <c r="D34740">
        <v>0</v>
      </c>
      <c r="E34740" t="s">
        <v>166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167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Y34740" s="1">
        <v>42491</v>
      </c>
      <c r="Z34740">
        <v>2875</v>
      </c>
      <c r="AA34740" t="s">
        <v>80</v>
      </c>
      <c r="AB34740" t="s">
        <v>93</v>
      </c>
      <c r="AC34740" t="s">
        <v>126</v>
      </c>
      <c r="AD34740" t="s">
        <v>168</v>
      </c>
      <c r="AE34740" s="1">
        <v>40817</v>
      </c>
      <c r="AF34740" t="s">
        <v>10</v>
      </c>
      <c r="AG34740" t="s">
        <v>59</v>
      </c>
    </row>
    <row r="34741" spans="1:33" x14ac:dyDescent="0.3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 t="s">
        <v>166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167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Y34741" s="1">
        <v>41913</v>
      </c>
      <c r="Z34741">
        <v>10000</v>
      </c>
      <c r="AA34741" t="s">
        <v>80</v>
      </c>
      <c r="AB34741" t="s">
        <v>94</v>
      </c>
      <c r="AC34741" t="s">
        <v>126</v>
      </c>
      <c r="AD34741" t="s">
        <v>168</v>
      </c>
      <c r="AE34741" s="1">
        <v>40817</v>
      </c>
      <c r="AF34741" t="s">
        <v>10</v>
      </c>
      <c r="AG34741" t="s">
        <v>16</v>
      </c>
    </row>
    <row r="34742" spans="1:33" x14ac:dyDescent="0.3">
      <c r="A34742">
        <v>987985</v>
      </c>
      <c r="B34742">
        <v>0</v>
      </c>
      <c r="C34742" s="1">
        <v>32933</v>
      </c>
      <c r="D34742">
        <v>0</v>
      </c>
      <c r="E34742" t="s">
        <v>166</v>
      </c>
      <c r="F34742" t="s">
        <v>166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167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Y34742" s="1">
        <v>42278</v>
      </c>
      <c r="Z34742">
        <v>35000</v>
      </c>
      <c r="AA34742" t="s">
        <v>80</v>
      </c>
      <c r="AB34742" t="s">
        <v>93</v>
      </c>
      <c r="AC34742" t="s">
        <v>122</v>
      </c>
      <c r="AD34742" t="s">
        <v>77</v>
      </c>
      <c r="AE34742" s="1">
        <v>40817</v>
      </c>
      <c r="AF34742" t="s">
        <v>10</v>
      </c>
      <c r="AG34742" t="s">
        <v>60</v>
      </c>
    </row>
    <row r="34743" spans="1:33" x14ac:dyDescent="0.3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 t="s">
        <v>166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167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Y34743" s="1">
        <v>42491</v>
      </c>
      <c r="Z34743">
        <v>20000</v>
      </c>
      <c r="AA34743" t="s">
        <v>85</v>
      </c>
      <c r="AB34743" t="s">
        <v>119</v>
      </c>
      <c r="AC34743" t="s">
        <v>122</v>
      </c>
      <c r="AD34743" t="s">
        <v>77</v>
      </c>
      <c r="AE34743" s="1">
        <v>40817</v>
      </c>
      <c r="AF34743" t="s">
        <v>10</v>
      </c>
      <c r="AG34743" t="s">
        <v>16</v>
      </c>
    </row>
    <row r="34744" spans="1:33" x14ac:dyDescent="0.3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 t="s">
        <v>166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167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Y34744" s="1">
        <v>41365</v>
      </c>
      <c r="Z34744">
        <v>17400</v>
      </c>
      <c r="AA34744" t="s">
        <v>80</v>
      </c>
      <c r="AB34744" t="s">
        <v>93</v>
      </c>
      <c r="AC34744" t="s">
        <v>126</v>
      </c>
      <c r="AD34744" t="s">
        <v>168</v>
      </c>
      <c r="AE34744" s="1">
        <v>40848</v>
      </c>
      <c r="AF34744" t="s">
        <v>10</v>
      </c>
      <c r="AG34744" t="s">
        <v>45</v>
      </c>
    </row>
    <row r="34745" spans="1:33" x14ac:dyDescent="0.3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 t="s">
        <v>166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167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Y34745" s="1">
        <v>41548</v>
      </c>
      <c r="Z34745">
        <v>4000</v>
      </c>
      <c r="AA34745" t="s">
        <v>80</v>
      </c>
      <c r="AB34745" t="s">
        <v>95</v>
      </c>
      <c r="AC34745" t="s">
        <v>126</v>
      </c>
      <c r="AD34745" t="s">
        <v>76</v>
      </c>
      <c r="AE34745" s="1">
        <v>40817</v>
      </c>
      <c r="AF34745" t="s">
        <v>10</v>
      </c>
      <c r="AG34745" t="s">
        <v>17</v>
      </c>
    </row>
    <row r="34746" spans="1:33" x14ac:dyDescent="0.3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 t="s">
        <v>166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167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>
        <v>42522</v>
      </c>
      <c r="Y34746" s="1">
        <v>42461</v>
      </c>
      <c r="Z34746">
        <v>30000</v>
      </c>
      <c r="AA34746" t="s">
        <v>81</v>
      </c>
      <c r="AB34746" t="s">
        <v>97</v>
      </c>
      <c r="AC34746" t="s">
        <v>126</v>
      </c>
      <c r="AD34746" t="s">
        <v>77</v>
      </c>
      <c r="AE34746" s="1">
        <v>40817</v>
      </c>
      <c r="AF34746" t="s">
        <v>9</v>
      </c>
      <c r="AG34746" t="s">
        <v>31</v>
      </c>
    </row>
    <row r="34747" spans="1:33" x14ac:dyDescent="0.3">
      <c r="A34747">
        <v>988067</v>
      </c>
      <c r="B34747">
        <v>0</v>
      </c>
      <c r="C34747" s="1">
        <v>36678</v>
      </c>
      <c r="D34747">
        <v>2</v>
      </c>
      <c r="E34747" t="s">
        <v>166</v>
      </c>
      <c r="F34747" t="s">
        <v>166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167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Y34747" s="1">
        <v>42491</v>
      </c>
      <c r="Z34747">
        <v>7000</v>
      </c>
      <c r="AA34747" t="s">
        <v>79</v>
      </c>
      <c r="AB34747" t="s">
        <v>87</v>
      </c>
      <c r="AC34747" t="s">
        <v>126</v>
      </c>
      <c r="AD34747" t="s">
        <v>76</v>
      </c>
      <c r="AE34747" s="1">
        <v>40817</v>
      </c>
      <c r="AF34747" t="s">
        <v>10</v>
      </c>
      <c r="AG34747" t="s">
        <v>16</v>
      </c>
    </row>
    <row r="34748" spans="1:33" x14ac:dyDescent="0.3">
      <c r="A34748">
        <v>988075</v>
      </c>
      <c r="B34748">
        <v>0</v>
      </c>
      <c r="C34748" s="1">
        <v>37865</v>
      </c>
      <c r="D34748">
        <v>2</v>
      </c>
      <c r="E34748" t="s">
        <v>166</v>
      </c>
      <c r="F34748" t="s">
        <v>166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167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Y34748" s="1">
        <v>42491</v>
      </c>
      <c r="Z34748">
        <v>15000</v>
      </c>
      <c r="AA34748" t="s">
        <v>79</v>
      </c>
      <c r="AB34748" t="s">
        <v>88</v>
      </c>
      <c r="AC34748" t="s">
        <v>122</v>
      </c>
      <c r="AD34748" t="s">
        <v>77</v>
      </c>
      <c r="AE34748" s="1">
        <v>40817</v>
      </c>
      <c r="AF34748" t="s">
        <v>10</v>
      </c>
      <c r="AG34748" t="s">
        <v>26</v>
      </c>
    </row>
    <row r="34749" spans="1:33" x14ac:dyDescent="0.3">
      <c r="A34749">
        <v>988099</v>
      </c>
      <c r="B34749">
        <v>0</v>
      </c>
      <c r="C34749" s="1">
        <v>35431</v>
      </c>
      <c r="D34749">
        <v>0</v>
      </c>
      <c r="E34749" t="s">
        <v>166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167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Y34749" s="1">
        <v>42491</v>
      </c>
      <c r="Z34749">
        <v>5000</v>
      </c>
      <c r="AA34749" t="s">
        <v>79</v>
      </c>
      <c r="AB34749" t="s">
        <v>89</v>
      </c>
      <c r="AC34749" t="s">
        <v>122</v>
      </c>
      <c r="AD34749" t="s">
        <v>76</v>
      </c>
      <c r="AE34749" s="1">
        <v>40817</v>
      </c>
      <c r="AF34749" t="s">
        <v>10</v>
      </c>
      <c r="AG34749" t="s">
        <v>39</v>
      </c>
    </row>
    <row r="34750" spans="1:33" x14ac:dyDescent="0.3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 t="s">
        <v>166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167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Y34750" s="1">
        <v>42491</v>
      </c>
      <c r="Z34750">
        <v>20000</v>
      </c>
      <c r="AA34750" t="s">
        <v>82</v>
      </c>
      <c r="AB34750" t="s">
        <v>103</v>
      </c>
      <c r="AC34750" t="s">
        <v>125</v>
      </c>
      <c r="AD34750" t="s">
        <v>77</v>
      </c>
      <c r="AE34750" s="1">
        <v>40817</v>
      </c>
      <c r="AF34750" t="s">
        <v>8</v>
      </c>
      <c r="AG34750" t="s">
        <v>16</v>
      </c>
    </row>
    <row r="34751" spans="1:33" x14ac:dyDescent="0.3">
      <c r="A34751">
        <v>988112</v>
      </c>
      <c r="B34751">
        <v>0</v>
      </c>
      <c r="C34751" s="1">
        <v>36069</v>
      </c>
      <c r="D34751">
        <v>0</v>
      </c>
      <c r="E34751" t="s">
        <v>166</v>
      </c>
      <c r="F34751" t="s">
        <v>166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167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>
        <v>42522</v>
      </c>
      <c r="Y34751" s="1">
        <v>42491</v>
      </c>
      <c r="Z34751">
        <v>15000</v>
      </c>
      <c r="AA34751" t="s">
        <v>79</v>
      </c>
      <c r="AB34751" t="s">
        <v>90</v>
      </c>
      <c r="AC34751" t="s">
        <v>126</v>
      </c>
      <c r="AD34751" t="s">
        <v>77</v>
      </c>
      <c r="AE34751" s="1">
        <v>40817</v>
      </c>
      <c r="AF34751" t="s">
        <v>9</v>
      </c>
      <c r="AG34751" t="s">
        <v>16</v>
      </c>
    </row>
    <row r="34752" spans="1:33" x14ac:dyDescent="0.3">
      <c r="A34752">
        <v>988119</v>
      </c>
      <c r="B34752">
        <v>0</v>
      </c>
      <c r="C34752" s="1">
        <v>31199</v>
      </c>
      <c r="D34752">
        <v>1</v>
      </c>
      <c r="E34752" t="s">
        <v>166</v>
      </c>
      <c r="F34752" t="s">
        <v>166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167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Y34752" s="1">
        <v>42370</v>
      </c>
      <c r="Z34752">
        <v>35000</v>
      </c>
      <c r="AA34752" t="s">
        <v>82</v>
      </c>
      <c r="AB34752" t="s">
        <v>105</v>
      </c>
      <c r="AC34752" t="s">
        <v>122</v>
      </c>
      <c r="AD34752" t="s">
        <v>77</v>
      </c>
      <c r="AE34752" s="1">
        <v>40848</v>
      </c>
      <c r="AF34752" t="s">
        <v>10</v>
      </c>
      <c r="AG34752" t="s">
        <v>16</v>
      </c>
    </row>
    <row r="34753" spans="1:33" x14ac:dyDescent="0.3">
      <c r="A34753">
        <v>988131</v>
      </c>
      <c r="B34753">
        <v>0</v>
      </c>
      <c r="C34753" s="1">
        <v>36739</v>
      </c>
      <c r="D34753">
        <v>2</v>
      </c>
      <c r="E34753" t="s">
        <v>166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167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Y34753" s="1">
        <v>42248</v>
      </c>
      <c r="Z34753">
        <v>4000</v>
      </c>
      <c r="AA34753" t="s">
        <v>81</v>
      </c>
      <c r="AB34753" t="s">
        <v>99</v>
      </c>
      <c r="AC34753" t="s">
        <v>126</v>
      </c>
      <c r="AD34753" t="s">
        <v>76</v>
      </c>
      <c r="AE34753" s="1">
        <v>40817</v>
      </c>
      <c r="AF34753" t="s">
        <v>8</v>
      </c>
      <c r="AG34753" t="s">
        <v>45</v>
      </c>
    </row>
    <row r="34754" spans="1:33" x14ac:dyDescent="0.3">
      <c r="A34754">
        <v>988132</v>
      </c>
      <c r="B34754">
        <v>0</v>
      </c>
      <c r="C34754" s="1">
        <v>36557</v>
      </c>
      <c r="D34754">
        <v>4</v>
      </c>
      <c r="E34754" t="s">
        <v>166</v>
      </c>
      <c r="F34754" t="s">
        <v>166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167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>
        <v>42522</v>
      </c>
      <c r="Y34754" s="1">
        <v>42491</v>
      </c>
      <c r="Z34754">
        <v>12000</v>
      </c>
      <c r="AA34754" t="s">
        <v>80</v>
      </c>
      <c r="AB34754" t="s">
        <v>95</v>
      </c>
      <c r="AC34754" t="s">
        <v>122</v>
      </c>
      <c r="AD34754" t="s">
        <v>76</v>
      </c>
      <c r="AE34754" s="1">
        <v>40817</v>
      </c>
      <c r="AF34754" t="s">
        <v>9</v>
      </c>
      <c r="AG34754" t="s">
        <v>56</v>
      </c>
    </row>
    <row r="34755" spans="1:33" x14ac:dyDescent="0.3">
      <c r="A34755">
        <v>988133</v>
      </c>
      <c r="B34755">
        <v>0</v>
      </c>
      <c r="C34755" s="1">
        <v>35827</v>
      </c>
      <c r="D34755">
        <v>2</v>
      </c>
      <c r="E34755" t="s">
        <v>166</v>
      </c>
      <c r="F34755" t="s">
        <v>166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167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Y34755" s="1">
        <v>42401</v>
      </c>
      <c r="Z34755">
        <v>30000</v>
      </c>
      <c r="AA34755" t="s">
        <v>80</v>
      </c>
      <c r="AB34755" t="s">
        <v>92</v>
      </c>
      <c r="AC34755" t="s">
        <v>126</v>
      </c>
      <c r="AD34755" t="s">
        <v>77</v>
      </c>
      <c r="AE34755" s="1">
        <v>40817</v>
      </c>
      <c r="AF34755" t="s">
        <v>10</v>
      </c>
      <c r="AG34755" t="s">
        <v>49</v>
      </c>
    </row>
    <row r="34756" spans="1:33" x14ac:dyDescent="0.3">
      <c r="A34756">
        <v>988142</v>
      </c>
      <c r="B34756">
        <v>0</v>
      </c>
      <c r="C34756" s="1">
        <v>35704</v>
      </c>
      <c r="D34756">
        <v>0</v>
      </c>
      <c r="E34756" t="s">
        <v>166</v>
      </c>
      <c r="F34756" t="s">
        <v>166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167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Y34756" s="1">
        <v>41395</v>
      </c>
      <c r="Z34756">
        <v>18000</v>
      </c>
      <c r="AA34756" t="s">
        <v>79</v>
      </c>
      <c r="AB34756" t="s">
        <v>90</v>
      </c>
      <c r="AC34756" t="s">
        <v>126</v>
      </c>
      <c r="AD34756" t="s">
        <v>168</v>
      </c>
      <c r="AE34756" s="1">
        <v>40817</v>
      </c>
      <c r="AF34756" t="s">
        <v>10</v>
      </c>
      <c r="AG34756" t="s">
        <v>45</v>
      </c>
    </row>
    <row r="34757" spans="1:33" x14ac:dyDescent="0.3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 t="s">
        <v>166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167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Y34757" s="1">
        <v>41699</v>
      </c>
      <c r="Z34757">
        <v>15000</v>
      </c>
      <c r="AA34757" t="s">
        <v>82</v>
      </c>
      <c r="AB34757" t="s">
        <v>105</v>
      </c>
      <c r="AC34757" t="s">
        <v>122</v>
      </c>
      <c r="AD34757" t="s">
        <v>168</v>
      </c>
      <c r="AE34757" s="1">
        <v>40817</v>
      </c>
      <c r="AF34757" t="s">
        <v>10</v>
      </c>
      <c r="AG34757" t="s">
        <v>54</v>
      </c>
    </row>
    <row r="34758" spans="1:33" x14ac:dyDescent="0.3">
      <c r="A34758">
        <v>988193</v>
      </c>
      <c r="B34758">
        <v>0</v>
      </c>
      <c r="C34758" s="1">
        <v>35490</v>
      </c>
      <c r="D34758">
        <v>0</v>
      </c>
      <c r="E34758" t="s">
        <v>166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167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>
        <v>42522</v>
      </c>
      <c r="Y34758" s="1">
        <v>42491</v>
      </c>
      <c r="Z34758">
        <v>24375</v>
      </c>
      <c r="AA34758" t="s">
        <v>82</v>
      </c>
      <c r="AB34758" t="s">
        <v>104</v>
      </c>
      <c r="AC34758" t="s">
        <v>122</v>
      </c>
      <c r="AD34758" t="s">
        <v>77</v>
      </c>
      <c r="AE34758" s="1">
        <v>40817</v>
      </c>
      <c r="AF34758" t="s">
        <v>9</v>
      </c>
      <c r="AG34758" t="s">
        <v>46</v>
      </c>
    </row>
    <row r="34759" spans="1:33" x14ac:dyDescent="0.3">
      <c r="A34759">
        <v>988204</v>
      </c>
      <c r="B34759">
        <v>0</v>
      </c>
      <c r="C34759" s="1">
        <v>39326</v>
      </c>
      <c r="D34759">
        <v>2</v>
      </c>
      <c r="E34759" t="s">
        <v>166</v>
      </c>
      <c r="F34759" t="s">
        <v>166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167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Y34759" s="1">
        <v>41640</v>
      </c>
      <c r="Z34759">
        <v>5000</v>
      </c>
      <c r="AA34759" t="s">
        <v>80</v>
      </c>
      <c r="AB34759" t="s">
        <v>95</v>
      </c>
      <c r="AC34759" t="s">
        <v>126</v>
      </c>
      <c r="AD34759" t="s">
        <v>168</v>
      </c>
      <c r="AE34759" s="1">
        <v>40817</v>
      </c>
      <c r="AF34759" t="s">
        <v>8</v>
      </c>
      <c r="AG34759" t="s">
        <v>16</v>
      </c>
    </row>
    <row r="34760" spans="1:33" x14ac:dyDescent="0.3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 t="s">
        <v>166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167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Y34760" s="1">
        <v>42186</v>
      </c>
      <c r="Z34760">
        <v>18000</v>
      </c>
      <c r="AA34760" t="s">
        <v>84</v>
      </c>
      <c r="AB34760" t="s">
        <v>112</v>
      </c>
      <c r="AC34760" t="s">
        <v>122</v>
      </c>
      <c r="AD34760" t="s">
        <v>77</v>
      </c>
      <c r="AE34760" s="1">
        <v>40817</v>
      </c>
      <c r="AF34760" t="s">
        <v>10</v>
      </c>
      <c r="AG34760" t="s">
        <v>46</v>
      </c>
    </row>
    <row r="34761" spans="1:33" x14ac:dyDescent="0.3">
      <c r="A34761">
        <v>988221</v>
      </c>
      <c r="B34761">
        <v>0</v>
      </c>
      <c r="C34761" s="1">
        <v>38384</v>
      </c>
      <c r="D34761">
        <v>0</v>
      </c>
      <c r="E34761" t="s">
        <v>166</v>
      </c>
      <c r="F34761" t="s">
        <v>166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167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Y34761" s="1">
        <v>42125</v>
      </c>
      <c r="Z34761">
        <v>16000</v>
      </c>
      <c r="AA34761" t="s">
        <v>80</v>
      </c>
      <c r="AB34761" t="s">
        <v>95</v>
      </c>
      <c r="AC34761" t="s">
        <v>122</v>
      </c>
      <c r="AD34761" t="s">
        <v>168</v>
      </c>
      <c r="AE34761" s="1">
        <v>40817</v>
      </c>
      <c r="AF34761" t="s">
        <v>10</v>
      </c>
      <c r="AG34761" t="s">
        <v>22</v>
      </c>
    </row>
    <row r="34762" spans="1:33" x14ac:dyDescent="0.3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 t="s">
        <v>166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167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Y34762" s="1">
        <v>41640</v>
      </c>
      <c r="Z34762">
        <v>10000</v>
      </c>
      <c r="AA34762" t="s">
        <v>79</v>
      </c>
      <c r="AB34762" t="s">
        <v>89</v>
      </c>
      <c r="AC34762" t="s">
        <v>126</v>
      </c>
      <c r="AD34762" t="s">
        <v>76</v>
      </c>
      <c r="AE34762" s="1">
        <v>40817</v>
      </c>
      <c r="AF34762" t="s">
        <v>10</v>
      </c>
      <c r="AG34762" t="s">
        <v>45</v>
      </c>
    </row>
    <row r="34763" spans="1:33" x14ac:dyDescent="0.3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 t="s">
        <v>166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167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Y34763" s="1">
        <v>42491</v>
      </c>
      <c r="Z34763">
        <v>5000</v>
      </c>
      <c r="AA34763" t="s">
        <v>79</v>
      </c>
      <c r="AB34763" t="s">
        <v>88</v>
      </c>
      <c r="AC34763" t="s">
        <v>122</v>
      </c>
      <c r="AD34763" t="s">
        <v>168</v>
      </c>
      <c r="AE34763" s="1">
        <v>40817</v>
      </c>
      <c r="AF34763" t="s">
        <v>10</v>
      </c>
      <c r="AG34763" t="s">
        <v>16</v>
      </c>
    </row>
    <row r="34764" spans="1:33" x14ac:dyDescent="0.3">
      <c r="A34764">
        <v>988301</v>
      </c>
      <c r="B34764">
        <v>0</v>
      </c>
      <c r="C34764" s="1">
        <v>36800</v>
      </c>
      <c r="D34764">
        <v>1</v>
      </c>
      <c r="E34764" t="s">
        <v>166</v>
      </c>
      <c r="F34764" t="s">
        <v>166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167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Y34764" s="1">
        <v>42491</v>
      </c>
      <c r="Z34764">
        <v>19425</v>
      </c>
      <c r="AA34764" t="s">
        <v>80</v>
      </c>
      <c r="AB34764" t="s">
        <v>94</v>
      </c>
      <c r="AC34764" t="s">
        <v>122</v>
      </c>
      <c r="AD34764" t="s">
        <v>77</v>
      </c>
      <c r="AE34764" s="1">
        <v>40817</v>
      </c>
      <c r="AF34764" t="s">
        <v>8</v>
      </c>
      <c r="AG34764" t="s">
        <v>16</v>
      </c>
    </row>
    <row r="34765" spans="1:33" x14ac:dyDescent="0.3">
      <c r="A34765">
        <v>988332</v>
      </c>
      <c r="B34765">
        <v>0</v>
      </c>
      <c r="C34765" s="1">
        <v>32568</v>
      </c>
      <c r="D34765">
        <v>0</v>
      </c>
      <c r="E34765" t="s">
        <v>166</v>
      </c>
      <c r="F34765" t="s">
        <v>166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167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Y34765" s="1">
        <v>42491</v>
      </c>
      <c r="Z34765">
        <v>24000</v>
      </c>
      <c r="AA34765" t="s">
        <v>79</v>
      </c>
      <c r="AB34765" t="s">
        <v>89</v>
      </c>
      <c r="AC34765" t="s">
        <v>126</v>
      </c>
      <c r="AD34765" t="s">
        <v>77</v>
      </c>
      <c r="AE34765" s="1">
        <v>40848</v>
      </c>
      <c r="AF34765" t="s">
        <v>10</v>
      </c>
      <c r="AG34765" t="s">
        <v>45</v>
      </c>
    </row>
    <row r="34766" spans="1:33" x14ac:dyDescent="0.3">
      <c r="A34766">
        <v>988402</v>
      </c>
      <c r="B34766">
        <v>0</v>
      </c>
      <c r="C34766" s="1">
        <v>35217</v>
      </c>
      <c r="D34766">
        <v>0</v>
      </c>
      <c r="E34766" t="s">
        <v>166</v>
      </c>
      <c r="F34766" t="s">
        <v>166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167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Y34766" s="1">
        <v>41730</v>
      </c>
      <c r="Z34766">
        <v>18500</v>
      </c>
      <c r="AA34766" t="s">
        <v>80</v>
      </c>
      <c r="AB34766" t="s">
        <v>92</v>
      </c>
      <c r="AC34766" t="s">
        <v>125</v>
      </c>
      <c r="AD34766" t="s">
        <v>77</v>
      </c>
      <c r="AE34766" s="1">
        <v>40878</v>
      </c>
      <c r="AF34766" t="s">
        <v>10</v>
      </c>
      <c r="AG34766" t="s">
        <v>23</v>
      </c>
    </row>
    <row r="34767" spans="1:33" x14ac:dyDescent="0.3">
      <c r="A34767">
        <v>988403</v>
      </c>
      <c r="B34767">
        <v>0</v>
      </c>
      <c r="C34767" s="1">
        <v>36586</v>
      </c>
      <c r="D34767">
        <v>0</v>
      </c>
      <c r="E34767" t="s">
        <v>166</v>
      </c>
      <c r="F34767" t="s">
        <v>166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167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Y34767" s="1">
        <v>41244</v>
      </c>
      <c r="Z34767">
        <v>20000</v>
      </c>
      <c r="AA34767" t="s">
        <v>81</v>
      </c>
      <c r="AB34767" t="s">
        <v>96</v>
      </c>
      <c r="AC34767" t="s">
        <v>125</v>
      </c>
      <c r="AD34767" t="s">
        <v>77</v>
      </c>
      <c r="AE34767" s="1">
        <v>40817</v>
      </c>
      <c r="AF34767" t="s">
        <v>10</v>
      </c>
      <c r="AG34767" t="s">
        <v>23</v>
      </c>
    </row>
    <row r="34768" spans="1:33" x14ac:dyDescent="0.3">
      <c r="A34768">
        <v>988410</v>
      </c>
      <c r="B34768">
        <v>0</v>
      </c>
      <c r="C34768" s="1">
        <v>36312</v>
      </c>
      <c r="D34768">
        <v>3</v>
      </c>
      <c r="E34768" t="s">
        <v>166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167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Y34768" s="1">
        <v>42461</v>
      </c>
      <c r="Z34768">
        <v>10700</v>
      </c>
      <c r="AA34768" t="s">
        <v>81</v>
      </c>
      <c r="AB34768" t="s">
        <v>96</v>
      </c>
      <c r="AC34768" t="s">
        <v>126</v>
      </c>
      <c r="AD34768" t="s">
        <v>77</v>
      </c>
      <c r="AE34768" s="1">
        <v>40817</v>
      </c>
      <c r="AF34768" t="s">
        <v>8</v>
      </c>
      <c r="AG34768" t="s">
        <v>42</v>
      </c>
    </row>
    <row r="34769" spans="1:33" x14ac:dyDescent="0.3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 t="s">
        <v>166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167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Y34769" s="1">
        <v>42491</v>
      </c>
      <c r="Z34769">
        <v>7500</v>
      </c>
      <c r="AA34769" t="s">
        <v>80</v>
      </c>
      <c r="AB34769" t="s">
        <v>93</v>
      </c>
      <c r="AC34769" t="s">
        <v>122</v>
      </c>
      <c r="AD34769" t="s">
        <v>76</v>
      </c>
      <c r="AE34769" s="1">
        <v>40817</v>
      </c>
      <c r="AF34769" t="s">
        <v>10</v>
      </c>
      <c r="AG34769" t="s">
        <v>21</v>
      </c>
    </row>
    <row r="34770" spans="1:33" x14ac:dyDescent="0.3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 t="s">
        <v>166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167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Y34770" s="1">
        <v>42095</v>
      </c>
      <c r="Z34770">
        <v>14000</v>
      </c>
      <c r="AA34770" t="s">
        <v>83</v>
      </c>
      <c r="AB34770" t="s">
        <v>110</v>
      </c>
      <c r="AC34770" t="s">
        <v>126</v>
      </c>
      <c r="AD34770" t="s">
        <v>77</v>
      </c>
      <c r="AE34770" s="1">
        <v>40817</v>
      </c>
      <c r="AF34770" t="s">
        <v>8</v>
      </c>
      <c r="AG34770" t="s">
        <v>44</v>
      </c>
    </row>
    <row r="34771" spans="1:33" x14ac:dyDescent="0.3">
      <c r="A34771">
        <v>988457</v>
      </c>
      <c r="B34771">
        <v>0</v>
      </c>
      <c r="C34771" s="1">
        <v>35065</v>
      </c>
      <c r="D34771">
        <v>0</v>
      </c>
      <c r="E34771" t="s">
        <v>166</v>
      </c>
      <c r="F34771" t="s">
        <v>166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167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Y34771" s="1">
        <v>41944</v>
      </c>
      <c r="Z34771">
        <v>6000</v>
      </c>
      <c r="AA34771" t="s">
        <v>79</v>
      </c>
      <c r="AB34771" t="s">
        <v>87</v>
      </c>
      <c r="AC34771" t="s">
        <v>122</v>
      </c>
      <c r="AD34771" t="s">
        <v>168</v>
      </c>
      <c r="AE34771" s="1">
        <v>40817</v>
      </c>
      <c r="AF34771" t="s">
        <v>10</v>
      </c>
      <c r="AG34771" t="s">
        <v>29</v>
      </c>
    </row>
    <row r="34772" spans="1:33" x14ac:dyDescent="0.3">
      <c r="A34772">
        <v>988461</v>
      </c>
      <c r="B34772">
        <v>0</v>
      </c>
      <c r="C34772" s="1">
        <v>36617</v>
      </c>
      <c r="D34772">
        <v>0</v>
      </c>
      <c r="E34772" t="s">
        <v>166</v>
      </c>
      <c r="F34772" t="s">
        <v>166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167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Y34772" s="1">
        <v>41030</v>
      </c>
      <c r="Z34772">
        <v>5000</v>
      </c>
      <c r="AA34772" t="s">
        <v>79</v>
      </c>
      <c r="AB34772" t="s">
        <v>86</v>
      </c>
      <c r="AC34772" t="s">
        <v>122</v>
      </c>
      <c r="AD34772" t="s">
        <v>76</v>
      </c>
      <c r="AE34772" s="1">
        <v>40817</v>
      </c>
      <c r="AF34772" t="s">
        <v>8</v>
      </c>
      <c r="AG34772" t="s">
        <v>46</v>
      </c>
    </row>
    <row r="34773" spans="1:33" x14ac:dyDescent="0.3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 t="s">
        <v>166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167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>
        <v>42522</v>
      </c>
      <c r="Y34773" s="1">
        <v>42461</v>
      </c>
      <c r="Z34773">
        <v>6000</v>
      </c>
      <c r="AA34773" t="s">
        <v>81</v>
      </c>
      <c r="AB34773" t="s">
        <v>100</v>
      </c>
      <c r="AC34773" t="s">
        <v>126</v>
      </c>
      <c r="AD34773" t="s">
        <v>168</v>
      </c>
      <c r="AE34773" s="1">
        <v>40817</v>
      </c>
      <c r="AF34773" t="s">
        <v>9</v>
      </c>
      <c r="AG34773" t="s">
        <v>45</v>
      </c>
    </row>
    <row r="34774" spans="1:33" x14ac:dyDescent="0.3">
      <c r="A34774">
        <v>988489</v>
      </c>
      <c r="B34774">
        <v>0</v>
      </c>
      <c r="C34774" s="1">
        <v>34151</v>
      </c>
      <c r="D34774">
        <v>0</v>
      </c>
      <c r="E34774" t="s">
        <v>166</v>
      </c>
      <c r="F34774" t="s">
        <v>166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167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>
        <v>42522</v>
      </c>
      <c r="Y34774" s="1">
        <v>42491</v>
      </c>
      <c r="Z34774">
        <v>5000</v>
      </c>
      <c r="AA34774" t="s">
        <v>84</v>
      </c>
      <c r="AB34774" t="s">
        <v>111</v>
      </c>
      <c r="AC34774" t="s">
        <v>122</v>
      </c>
      <c r="AD34774" t="s">
        <v>76</v>
      </c>
      <c r="AE34774" s="1">
        <v>40817</v>
      </c>
      <c r="AF34774" t="s">
        <v>9</v>
      </c>
      <c r="AG34774" t="s">
        <v>22</v>
      </c>
    </row>
    <row r="34775" spans="1:33" x14ac:dyDescent="0.3">
      <c r="A34775">
        <v>988495</v>
      </c>
      <c r="B34775">
        <v>0</v>
      </c>
      <c r="C34775" s="1">
        <v>36465</v>
      </c>
      <c r="D34775">
        <v>1</v>
      </c>
      <c r="E34775" t="s">
        <v>166</v>
      </c>
      <c r="F34775" t="s">
        <v>166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167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Y34775" s="1">
        <v>41671</v>
      </c>
      <c r="Z34775">
        <v>5000</v>
      </c>
      <c r="AA34775" t="s">
        <v>81</v>
      </c>
      <c r="AB34775" t="s">
        <v>97</v>
      </c>
      <c r="AC34775" t="s">
        <v>126</v>
      </c>
      <c r="AD34775" t="s">
        <v>168</v>
      </c>
      <c r="AE34775" s="1">
        <v>40817</v>
      </c>
      <c r="AF34775" t="s">
        <v>10</v>
      </c>
      <c r="AG34775" t="s">
        <v>44</v>
      </c>
    </row>
    <row r="34776" spans="1:33" x14ac:dyDescent="0.3">
      <c r="A34776">
        <v>988536</v>
      </c>
      <c r="B34776">
        <v>0</v>
      </c>
      <c r="C34776" s="1">
        <v>38718</v>
      </c>
      <c r="D34776">
        <v>0</v>
      </c>
      <c r="E34776" t="s">
        <v>166</v>
      </c>
      <c r="F34776" t="s">
        <v>166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167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Y34776" s="1">
        <v>41852</v>
      </c>
      <c r="Z34776">
        <v>8400</v>
      </c>
      <c r="AA34776" t="s">
        <v>79</v>
      </c>
      <c r="AB34776" t="s">
        <v>88</v>
      </c>
      <c r="AC34776" t="s">
        <v>122</v>
      </c>
      <c r="AD34776" t="s">
        <v>77</v>
      </c>
      <c r="AE34776" s="1">
        <v>40817</v>
      </c>
      <c r="AF34776" t="s">
        <v>10</v>
      </c>
      <c r="AG34776" t="s">
        <v>39</v>
      </c>
    </row>
    <row r="34777" spans="1:33" x14ac:dyDescent="0.3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 t="s">
        <v>166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167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Y34777" s="1">
        <v>41671</v>
      </c>
      <c r="Z34777">
        <v>7500</v>
      </c>
      <c r="AA34777" t="s">
        <v>82</v>
      </c>
      <c r="AB34777" t="s">
        <v>104</v>
      </c>
      <c r="AC34777" t="s">
        <v>125</v>
      </c>
      <c r="AD34777" t="s">
        <v>168</v>
      </c>
      <c r="AE34777" s="1">
        <v>40817</v>
      </c>
      <c r="AF34777" t="s">
        <v>10</v>
      </c>
      <c r="AG34777" t="s">
        <v>49</v>
      </c>
    </row>
    <row r="34778" spans="1:33" x14ac:dyDescent="0.3">
      <c r="A34778">
        <v>988571</v>
      </c>
      <c r="B34778">
        <v>0</v>
      </c>
      <c r="C34778" s="1">
        <v>33786</v>
      </c>
      <c r="D34778">
        <v>0</v>
      </c>
      <c r="E34778" t="s">
        <v>166</v>
      </c>
      <c r="F34778" t="s">
        <v>166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167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>
        <v>42522</v>
      </c>
      <c r="Y34778" s="1">
        <v>42491</v>
      </c>
      <c r="Z34778">
        <v>25000</v>
      </c>
      <c r="AA34778" t="s">
        <v>82</v>
      </c>
      <c r="AB34778" t="s">
        <v>103</v>
      </c>
      <c r="AC34778" t="s">
        <v>122</v>
      </c>
      <c r="AD34778" t="s">
        <v>168</v>
      </c>
      <c r="AE34778" s="1">
        <v>40817</v>
      </c>
      <c r="AF34778" t="s">
        <v>9</v>
      </c>
      <c r="AG34778" t="s">
        <v>15</v>
      </c>
    </row>
    <row r="34779" spans="1:33" x14ac:dyDescent="0.3">
      <c r="A34779">
        <v>988586</v>
      </c>
      <c r="B34779">
        <v>0</v>
      </c>
      <c r="C34779" s="1">
        <v>36831</v>
      </c>
      <c r="D34779">
        <v>0</v>
      </c>
      <c r="E34779" t="s">
        <v>166</v>
      </c>
      <c r="F34779" t="s">
        <v>166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167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Y34779" s="1">
        <v>42005</v>
      </c>
      <c r="Z34779">
        <v>12500</v>
      </c>
      <c r="AA34779" t="s">
        <v>79</v>
      </c>
      <c r="AB34779" t="s">
        <v>86</v>
      </c>
      <c r="AC34779" t="s">
        <v>122</v>
      </c>
      <c r="AD34779" t="s">
        <v>76</v>
      </c>
      <c r="AE34779" s="1">
        <v>40817</v>
      </c>
      <c r="AF34779" t="s">
        <v>10</v>
      </c>
      <c r="AG34779" t="s">
        <v>21</v>
      </c>
    </row>
    <row r="34780" spans="1:33" x14ac:dyDescent="0.3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 t="s">
        <v>166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167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Y34780" s="1">
        <v>42461</v>
      </c>
      <c r="Z34780">
        <v>18225</v>
      </c>
      <c r="AA34780" t="s">
        <v>83</v>
      </c>
      <c r="AB34780" t="s">
        <v>109</v>
      </c>
      <c r="AC34780" t="s">
        <v>126</v>
      </c>
      <c r="AD34780" t="s">
        <v>77</v>
      </c>
      <c r="AE34780" s="1">
        <v>40848</v>
      </c>
      <c r="AF34780" t="s">
        <v>10</v>
      </c>
      <c r="AG34780" t="s">
        <v>16</v>
      </c>
    </row>
    <row r="34781" spans="1:33" x14ac:dyDescent="0.3">
      <c r="A34781">
        <v>988624</v>
      </c>
      <c r="B34781">
        <v>0</v>
      </c>
      <c r="C34781" s="1">
        <v>34608</v>
      </c>
      <c r="D34781">
        <v>1</v>
      </c>
      <c r="E34781" t="s">
        <v>166</v>
      </c>
      <c r="F34781" t="s">
        <v>166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167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Y34781" s="1">
        <v>42491</v>
      </c>
      <c r="Z34781">
        <v>12000</v>
      </c>
      <c r="AA34781" t="s">
        <v>79</v>
      </c>
      <c r="AB34781" t="s">
        <v>87</v>
      </c>
      <c r="AC34781" t="s">
        <v>122</v>
      </c>
      <c r="AD34781" t="s">
        <v>168</v>
      </c>
      <c r="AE34781" s="1">
        <v>40817</v>
      </c>
      <c r="AF34781" t="s">
        <v>10</v>
      </c>
      <c r="AG34781" t="s">
        <v>34</v>
      </c>
    </row>
    <row r="34782" spans="1:33" x14ac:dyDescent="0.3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 t="s">
        <v>166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167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Y34782" s="1">
        <v>42461</v>
      </c>
      <c r="Z34782">
        <v>10800</v>
      </c>
      <c r="AA34782" t="s">
        <v>80</v>
      </c>
      <c r="AB34782" t="s">
        <v>94</v>
      </c>
      <c r="AC34782" t="s">
        <v>122</v>
      </c>
      <c r="AD34782" t="s">
        <v>168</v>
      </c>
      <c r="AE34782" s="1">
        <v>40848</v>
      </c>
      <c r="AF34782" t="s">
        <v>10</v>
      </c>
      <c r="AG34782" t="s">
        <v>41</v>
      </c>
    </row>
    <row r="34783" spans="1:33" x14ac:dyDescent="0.3">
      <c r="A34783">
        <v>988636</v>
      </c>
      <c r="B34783">
        <v>0</v>
      </c>
      <c r="C34783" s="1">
        <v>36678</v>
      </c>
      <c r="D34783">
        <v>2</v>
      </c>
      <c r="E34783" t="s">
        <v>166</v>
      </c>
      <c r="F34783" t="s">
        <v>166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167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Y34783" s="1">
        <v>42064</v>
      </c>
      <c r="Z34783">
        <v>6400</v>
      </c>
      <c r="AA34783" t="s">
        <v>79</v>
      </c>
      <c r="AB34783" t="s">
        <v>87</v>
      </c>
      <c r="AC34783" t="s">
        <v>126</v>
      </c>
      <c r="AD34783" t="s">
        <v>168</v>
      </c>
      <c r="AE34783" s="1">
        <v>40817</v>
      </c>
      <c r="AF34783" t="s">
        <v>10</v>
      </c>
      <c r="AG34783" t="s">
        <v>16</v>
      </c>
    </row>
    <row r="34784" spans="1:33" x14ac:dyDescent="0.3">
      <c r="A34784">
        <v>988637</v>
      </c>
      <c r="B34784">
        <v>0</v>
      </c>
      <c r="C34784" s="1">
        <v>35765</v>
      </c>
      <c r="D34784">
        <v>0</v>
      </c>
      <c r="E34784" t="s">
        <v>166</v>
      </c>
      <c r="F34784" t="s">
        <v>166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167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Y34784" s="1">
        <v>42491</v>
      </c>
      <c r="Z34784">
        <v>12750</v>
      </c>
      <c r="AA34784" t="s">
        <v>82</v>
      </c>
      <c r="AB34784" t="s">
        <v>103</v>
      </c>
      <c r="AC34784" t="s">
        <v>122</v>
      </c>
      <c r="AD34784" t="s">
        <v>76</v>
      </c>
      <c r="AE34784" s="1">
        <v>40817</v>
      </c>
      <c r="AF34784" t="s">
        <v>10</v>
      </c>
      <c r="AG34784" t="s">
        <v>59</v>
      </c>
    </row>
    <row r="34785" spans="1:33" x14ac:dyDescent="0.3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 t="s">
        <v>166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167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Y34785" s="1">
        <v>42491</v>
      </c>
      <c r="Z34785">
        <v>8000</v>
      </c>
      <c r="AA34785" t="s">
        <v>80</v>
      </c>
      <c r="AB34785" t="s">
        <v>93</v>
      </c>
      <c r="AC34785" t="s">
        <v>126</v>
      </c>
      <c r="AD34785" t="s">
        <v>76</v>
      </c>
      <c r="AE34785" s="1">
        <v>40817</v>
      </c>
      <c r="AF34785" t="s">
        <v>10</v>
      </c>
      <c r="AG34785" t="s">
        <v>16</v>
      </c>
    </row>
    <row r="34786" spans="1:33" x14ac:dyDescent="0.3">
      <c r="A34786">
        <v>988646</v>
      </c>
      <c r="B34786">
        <v>0</v>
      </c>
      <c r="C34786" s="1">
        <v>37377</v>
      </c>
      <c r="D34786">
        <v>0</v>
      </c>
      <c r="E34786" t="s">
        <v>166</v>
      </c>
      <c r="F34786" t="s">
        <v>166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167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Y34786" s="1">
        <v>41214</v>
      </c>
      <c r="Z34786">
        <v>15000</v>
      </c>
      <c r="AA34786" t="s">
        <v>79</v>
      </c>
      <c r="AB34786" t="s">
        <v>86</v>
      </c>
      <c r="AC34786" t="s">
        <v>122</v>
      </c>
      <c r="AD34786" t="s">
        <v>168</v>
      </c>
      <c r="AE34786" s="1">
        <v>40817</v>
      </c>
      <c r="AF34786" t="s">
        <v>10</v>
      </c>
      <c r="AG34786" t="s">
        <v>46</v>
      </c>
    </row>
    <row r="34787" spans="1:33" x14ac:dyDescent="0.3">
      <c r="A34787">
        <v>988651</v>
      </c>
      <c r="B34787">
        <v>0</v>
      </c>
      <c r="C34787" s="1">
        <v>33970</v>
      </c>
      <c r="D34787">
        <v>1</v>
      </c>
      <c r="E34787" t="s">
        <v>166</v>
      </c>
      <c r="F34787" t="s">
        <v>166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167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Y34787" s="1">
        <v>42005</v>
      </c>
      <c r="Z34787">
        <v>9825</v>
      </c>
      <c r="AA34787" t="s">
        <v>79</v>
      </c>
      <c r="AB34787" t="s">
        <v>89</v>
      </c>
      <c r="AC34787" t="s">
        <v>125</v>
      </c>
      <c r="AD34787" t="s">
        <v>77</v>
      </c>
      <c r="AE34787" s="1">
        <v>40817</v>
      </c>
      <c r="AF34787" t="s">
        <v>10</v>
      </c>
      <c r="AG34787" t="s">
        <v>59</v>
      </c>
    </row>
    <row r="34788" spans="1:33" x14ac:dyDescent="0.3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 t="s">
        <v>166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167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Y34788" s="1">
        <v>42461</v>
      </c>
      <c r="Z34788">
        <v>10000</v>
      </c>
      <c r="AA34788" t="s">
        <v>81</v>
      </c>
      <c r="AB34788" t="s">
        <v>96</v>
      </c>
      <c r="AC34788" t="s">
        <v>122</v>
      </c>
      <c r="AD34788" t="s">
        <v>76</v>
      </c>
      <c r="AE34788" s="1">
        <v>40848</v>
      </c>
      <c r="AF34788" t="s">
        <v>10</v>
      </c>
      <c r="AG34788" t="s">
        <v>18</v>
      </c>
    </row>
    <row r="34789" spans="1:33" x14ac:dyDescent="0.3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 t="s">
        <v>166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167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Y34789" s="1">
        <v>41487</v>
      </c>
      <c r="Z34789">
        <v>2600</v>
      </c>
      <c r="AA34789" t="s">
        <v>79</v>
      </c>
      <c r="AB34789" t="s">
        <v>89</v>
      </c>
      <c r="AC34789" t="s">
        <v>122</v>
      </c>
      <c r="AD34789" t="s">
        <v>76</v>
      </c>
      <c r="AE34789" s="1">
        <v>40817</v>
      </c>
      <c r="AF34789" t="s">
        <v>8</v>
      </c>
      <c r="AG34789" t="s">
        <v>26</v>
      </c>
    </row>
    <row r="34790" spans="1:33" x14ac:dyDescent="0.3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 t="s">
        <v>166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167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Y34790" s="1">
        <v>42491</v>
      </c>
      <c r="Z34790">
        <v>7200</v>
      </c>
      <c r="AA34790" t="s">
        <v>80</v>
      </c>
      <c r="AB34790" t="s">
        <v>92</v>
      </c>
      <c r="AC34790" t="s">
        <v>122</v>
      </c>
      <c r="AD34790" t="s">
        <v>77</v>
      </c>
      <c r="AE34790" s="1">
        <v>40817</v>
      </c>
      <c r="AF34790" t="s">
        <v>10</v>
      </c>
      <c r="AG34790" t="s">
        <v>16</v>
      </c>
    </row>
    <row r="34791" spans="1:33" x14ac:dyDescent="0.3">
      <c r="A34791">
        <v>988714</v>
      </c>
      <c r="B34791">
        <v>0</v>
      </c>
      <c r="C34791" s="1">
        <v>32813</v>
      </c>
      <c r="D34791">
        <v>2</v>
      </c>
      <c r="E34791" t="s">
        <v>166</v>
      </c>
      <c r="F34791" t="s">
        <v>166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167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Y34791" s="1">
        <v>42461</v>
      </c>
      <c r="Z34791">
        <v>15000</v>
      </c>
      <c r="AA34791" t="s">
        <v>82</v>
      </c>
      <c r="AB34791" t="s">
        <v>104</v>
      </c>
      <c r="AC34791" t="s">
        <v>125</v>
      </c>
      <c r="AD34791" t="s">
        <v>77</v>
      </c>
      <c r="AE34791" s="1">
        <v>40878</v>
      </c>
      <c r="AF34791" t="s">
        <v>10</v>
      </c>
      <c r="AG34791" t="s">
        <v>26</v>
      </c>
    </row>
    <row r="34792" spans="1:33" x14ac:dyDescent="0.3">
      <c r="A34792">
        <v>988724</v>
      </c>
      <c r="B34792">
        <v>0</v>
      </c>
      <c r="C34792" s="1">
        <v>37469</v>
      </c>
      <c r="D34792">
        <v>1</v>
      </c>
      <c r="E34792" t="s">
        <v>166</v>
      </c>
      <c r="F34792" t="s">
        <v>166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167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Y34792" s="1">
        <v>41913</v>
      </c>
      <c r="Z34792">
        <v>10500</v>
      </c>
      <c r="AA34792" t="s">
        <v>79</v>
      </c>
      <c r="AB34792" t="s">
        <v>87</v>
      </c>
      <c r="AC34792" t="s">
        <v>122</v>
      </c>
      <c r="AD34792" t="s">
        <v>76</v>
      </c>
      <c r="AE34792" s="1">
        <v>40817</v>
      </c>
      <c r="AF34792" t="s">
        <v>10</v>
      </c>
      <c r="AG34792" t="s">
        <v>47</v>
      </c>
    </row>
    <row r="34793" spans="1:33" x14ac:dyDescent="0.3">
      <c r="A34793">
        <v>988731</v>
      </c>
      <c r="B34793">
        <v>0</v>
      </c>
      <c r="C34793" s="1">
        <v>36220</v>
      </c>
      <c r="D34793">
        <v>3</v>
      </c>
      <c r="E34793" t="s">
        <v>166</v>
      </c>
      <c r="F34793" t="s">
        <v>166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167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Y34793" s="1">
        <v>41791</v>
      </c>
      <c r="Z34793">
        <v>2000</v>
      </c>
      <c r="AA34793" t="s">
        <v>82</v>
      </c>
      <c r="AB34793" t="s">
        <v>101</v>
      </c>
      <c r="AC34793" t="s">
        <v>126</v>
      </c>
      <c r="AD34793" t="s">
        <v>76</v>
      </c>
      <c r="AE34793" s="1">
        <v>40817</v>
      </c>
      <c r="AF34793" t="s">
        <v>10</v>
      </c>
      <c r="AG34793" t="s">
        <v>45</v>
      </c>
    </row>
    <row r="34794" spans="1:33" x14ac:dyDescent="0.3">
      <c r="A34794">
        <v>988969</v>
      </c>
      <c r="B34794">
        <v>0</v>
      </c>
      <c r="C34794" s="1">
        <v>30407</v>
      </c>
      <c r="D34794">
        <v>1</v>
      </c>
      <c r="E34794" t="s">
        <v>166</v>
      </c>
      <c r="F34794" t="s">
        <v>166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167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Y34794" s="1">
        <v>41395</v>
      </c>
      <c r="Z34794">
        <v>18000</v>
      </c>
      <c r="AA34794" t="s">
        <v>80</v>
      </c>
      <c r="AB34794" t="s">
        <v>91</v>
      </c>
      <c r="AC34794" t="s">
        <v>125</v>
      </c>
      <c r="AD34794" t="s">
        <v>168</v>
      </c>
      <c r="AE34794" s="1">
        <v>40817</v>
      </c>
      <c r="AF34794" t="s">
        <v>10</v>
      </c>
      <c r="AG34794" t="s">
        <v>42</v>
      </c>
    </row>
    <row r="34795" spans="1:33" x14ac:dyDescent="0.3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 t="s">
        <v>166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167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Y34795" s="1">
        <v>42309</v>
      </c>
      <c r="Z34795">
        <v>6950</v>
      </c>
      <c r="AA34795" t="s">
        <v>81</v>
      </c>
      <c r="AB34795" t="s">
        <v>96</v>
      </c>
      <c r="AC34795" t="s">
        <v>122</v>
      </c>
      <c r="AD34795" t="s">
        <v>77</v>
      </c>
      <c r="AE34795" s="1">
        <v>40817</v>
      </c>
      <c r="AF34795" t="s">
        <v>10</v>
      </c>
      <c r="AG34795" t="s">
        <v>16</v>
      </c>
    </row>
    <row r="34796" spans="1:33" x14ac:dyDescent="0.3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 t="s">
        <v>166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167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Y34796" s="1">
        <v>41913</v>
      </c>
      <c r="Z34796">
        <v>4500</v>
      </c>
      <c r="AA34796" t="s">
        <v>80</v>
      </c>
      <c r="AB34796" t="s">
        <v>91</v>
      </c>
      <c r="AC34796" t="s">
        <v>126</v>
      </c>
      <c r="AD34796" t="s">
        <v>76</v>
      </c>
      <c r="AE34796" s="1">
        <v>40817</v>
      </c>
      <c r="AF34796" t="s">
        <v>10</v>
      </c>
      <c r="AG34796" t="s">
        <v>32</v>
      </c>
    </row>
    <row r="34797" spans="1:33" x14ac:dyDescent="0.3">
      <c r="A34797">
        <v>989195</v>
      </c>
      <c r="B34797">
        <v>0</v>
      </c>
      <c r="C34797" s="1">
        <v>39417</v>
      </c>
      <c r="D34797">
        <v>1</v>
      </c>
      <c r="E34797" t="s">
        <v>166</v>
      </c>
      <c r="F34797" t="s">
        <v>166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167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Y34797" s="1">
        <v>42491</v>
      </c>
      <c r="Z34797">
        <v>10000</v>
      </c>
      <c r="AA34797" t="s">
        <v>82</v>
      </c>
      <c r="AB34797" t="s">
        <v>105</v>
      </c>
      <c r="AC34797" t="s">
        <v>126</v>
      </c>
      <c r="AD34797" t="s">
        <v>168</v>
      </c>
      <c r="AE34797" s="1">
        <v>40817</v>
      </c>
      <c r="AF34797" t="s">
        <v>10</v>
      </c>
      <c r="AG34797" t="s">
        <v>39</v>
      </c>
    </row>
    <row r="34798" spans="1:33" x14ac:dyDescent="0.3">
      <c r="A34798">
        <v>989219</v>
      </c>
      <c r="B34798">
        <v>0</v>
      </c>
      <c r="C34798" s="1">
        <v>38504</v>
      </c>
      <c r="D34798">
        <v>0</v>
      </c>
      <c r="E34798" t="s">
        <v>166</v>
      </c>
      <c r="F34798" t="s">
        <v>166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167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Y34798" s="1">
        <v>42491</v>
      </c>
      <c r="Z34798">
        <v>7200</v>
      </c>
      <c r="AA34798" t="s">
        <v>80</v>
      </c>
      <c r="AB34798" t="s">
        <v>95</v>
      </c>
      <c r="AC34798" t="s">
        <v>126</v>
      </c>
      <c r="AD34798" t="s">
        <v>76</v>
      </c>
      <c r="AE34798" s="1">
        <v>40817</v>
      </c>
      <c r="AF34798" t="s">
        <v>10</v>
      </c>
      <c r="AG34798" t="s">
        <v>58</v>
      </c>
    </row>
    <row r="34799" spans="1:33" x14ac:dyDescent="0.3">
      <c r="A34799">
        <v>989239</v>
      </c>
      <c r="B34799">
        <v>0</v>
      </c>
      <c r="C34799" s="1">
        <v>36800</v>
      </c>
      <c r="D34799">
        <v>0</v>
      </c>
      <c r="E34799" t="s">
        <v>166</v>
      </c>
      <c r="F34799" t="s">
        <v>166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167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Y34799" s="1">
        <v>42370</v>
      </c>
      <c r="Z34799">
        <v>6400</v>
      </c>
      <c r="AA34799" t="s">
        <v>79</v>
      </c>
      <c r="AB34799" t="s">
        <v>86</v>
      </c>
      <c r="AC34799" t="s">
        <v>122</v>
      </c>
      <c r="AD34799" t="s">
        <v>76</v>
      </c>
      <c r="AE34799" s="1">
        <v>40817</v>
      </c>
      <c r="AF34799" t="s">
        <v>10</v>
      </c>
      <c r="AG34799" t="s">
        <v>26</v>
      </c>
    </row>
    <row r="34800" spans="1:33" x14ac:dyDescent="0.3">
      <c r="A34800">
        <v>989241</v>
      </c>
      <c r="B34800">
        <v>0</v>
      </c>
      <c r="C34800" s="1">
        <v>29952</v>
      </c>
      <c r="D34800">
        <v>0</v>
      </c>
      <c r="E34800" t="s">
        <v>166</v>
      </c>
      <c r="F34800" t="s">
        <v>166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167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Y34800" s="1">
        <v>42248</v>
      </c>
      <c r="Z34800">
        <v>4000</v>
      </c>
      <c r="AA34800" t="s">
        <v>80</v>
      </c>
      <c r="AB34800" t="s">
        <v>95</v>
      </c>
      <c r="AC34800" t="s">
        <v>122</v>
      </c>
      <c r="AD34800" t="s">
        <v>76</v>
      </c>
      <c r="AE34800" s="1">
        <v>40817</v>
      </c>
      <c r="AF34800" t="s">
        <v>10</v>
      </c>
      <c r="AG34800" t="s">
        <v>49</v>
      </c>
    </row>
    <row r="34801" spans="1:33" x14ac:dyDescent="0.3">
      <c r="A34801">
        <v>989243</v>
      </c>
      <c r="B34801">
        <v>0</v>
      </c>
      <c r="C34801" s="1">
        <v>36342</v>
      </c>
      <c r="D34801">
        <v>1</v>
      </c>
      <c r="E34801" t="s">
        <v>166</v>
      </c>
      <c r="F34801" t="s">
        <v>166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167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Y34801" s="1">
        <v>41334</v>
      </c>
      <c r="Z34801">
        <v>16000</v>
      </c>
      <c r="AA34801" t="s">
        <v>82</v>
      </c>
      <c r="AB34801" t="s">
        <v>103</v>
      </c>
      <c r="AC34801" t="s">
        <v>126</v>
      </c>
      <c r="AD34801" t="s">
        <v>168</v>
      </c>
      <c r="AE34801" s="1">
        <v>40817</v>
      </c>
      <c r="AF34801" t="s">
        <v>10</v>
      </c>
      <c r="AG34801" t="s">
        <v>16</v>
      </c>
    </row>
    <row r="34802" spans="1:33" x14ac:dyDescent="0.3">
      <c r="A34802">
        <v>989249</v>
      </c>
      <c r="B34802">
        <v>0</v>
      </c>
      <c r="C34802" s="1">
        <v>35977</v>
      </c>
      <c r="D34802">
        <v>1</v>
      </c>
      <c r="E34802" t="s">
        <v>166</v>
      </c>
      <c r="F34802" t="s">
        <v>166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167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Y34802" s="1">
        <v>42278</v>
      </c>
      <c r="Z34802">
        <v>23675</v>
      </c>
      <c r="AA34802" t="s">
        <v>83</v>
      </c>
      <c r="AB34802" t="s">
        <v>110</v>
      </c>
      <c r="AC34802" t="s">
        <v>122</v>
      </c>
      <c r="AD34802" t="s">
        <v>77</v>
      </c>
      <c r="AE34802" s="1">
        <v>40817</v>
      </c>
      <c r="AF34802" t="s">
        <v>10</v>
      </c>
      <c r="AG34802" t="s">
        <v>21</v>
      </c>
    </row>
    <row r="34803" spans="1:33" x14ac:dyDescent="0.3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167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Y34803" s="1">
        <v>41122</v>
      </c>
      <c r="Z34803">
        <v>24000</v>
      </c>
      <c r="AA34803" t="s">
        <v>84</v>
      </c>
      <c r="AB34803" t="s">
        <v>111</v>
      </c>
      <c r="AC34803" t="s">
        <v>122</v>
      </c>
      <c r="AD34803" t="s">
        <v>168</v>
      </c>
      <c r="AE34803" s="1">
        <v>40817</v>
      </c>
      <c r="AF34803" t="s">
        <v>8</v>
      </c>
      <c r="AG34803" t="s">
        <v>26</v>
      </c>
    </row>
    <row r="34804" spans="1:33" x14ac:dyDescent="0.3">
      <c r="A34804">
        <v>989257</v>
      </c>
      <c r="B34804">
        <v>0</v>
      </c>
      <c r="C34804" s="1">
        <v>39692</v>
      </c>
      <c r="D34804">
        <v>0</v>
      </c>
      <c r="E34804" t="s">
        <v>166</v>
      </c>
      <c r="F34804" t="s">
        <v>166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167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Y34804" s="1">
        <v>42491</v>
      </c>
      <c r="Z34804">
        <v>12000</v>
      </c>
      <c r="AA34804" t="s">
        <v>83</v>
      </c>
      <c r="AB34804" t="s">
        <v>110</v>
      </c>
      <c r="AC34804" t="s">
        <v>122</v>
      </c>
      <c r="AD34804" t="s">
        <v>168</v>
      </c>
      <c r="AE34804" s="1">
        <v>40817</v>
      </c>
      <c r="AF34804" t="s">
        <v>10</v>
      </c>
      <c r="AG34804" t="s">
        <v>54</v>
      </c>
    </row>
    <row r="34805" spans="1:33" x14ac:dyDescent="0.3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 t="s">
        <v>166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167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Y34805" s="1">
        <v>42309</v>
      </c>
      <c r="Z34805">
        <v>5200</v>
      </c>
      <c r="AA34805" t="s">
        <v>80</v>
      </c>
      <c r="AB34805" t="s">
        <v>94</v>
      </c>
      <c r="AC34805" t="s">
        <v>125</v>
      </c>
      <c r="AD34805" t="s">
        <v>76</v>
      </c>
      <c r="AE34805" s="1">
        <v>40817</v>
      </c>
      <c r="AF34805" t="s">
        <v>10</v>
      </c>
      <c r="AG34805" t="s">
        <v>16</v>
      </c>
    </row>
    <row r="34806" spans="1:33" x14ac:dyDescent="0.3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 t="s">
        <v>166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167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Y34806" s="1">
        <v>42491</v>
      </c>
      <c r="Z34806">
        <v>35000</v>
      </c>
      <c r="AA34806" t="s">
        <v>85</v>
      </c>
      <c r="AB34806" t="s">
        <v>116</v>
      </c>
      <c r="AC34806" t="s">
        <v>126</v>
      </c>
      <c r="AD34806" t="s">
        <v>168</v>
      </c>
      <c r="AE34806" s="1">
        <v>40817</v>
      </c>
      <c r="AF34806" t="s">
        <v>10</v>
      </c>
      <c r="AG34806" t="s">
        <v>39</v>
      </c>
    </row>
    <row r="34807" spans="1:33" x14ac:dyDescent="0.3">
      <c r="A34807">
        <v>989290</v>
      </c>
      <c r="B34807">
        <v>0</v>
      </c>
      <c r="C34807" s="1">
        <v>34274</v>
      </c>
      <c r="D34807">
        <v>2</v>
      </c>
      <c r="E34807" t="s">
        <v>166</v>
      </c>
      <c r="F34807" t="s">
        <v>166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167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Y34807" s="1">
        <v>41153</v>
      </c>
      <c r="Z34807">
        <v>12000</v>
      </c>
      <c r="AA34807" t="s">
        <v>79</v>
      </c>
      <c r="AB34807" t="s">
        <v>88</v>
      </c>
      <c r="AC34807" t="s">
        <v>126</v>
      </c>
      <c r="AD34807" t="s">
        <v>76</v>
      </c>
      <c r="AE34807" s="1">
        <v>40848</v>
      </c>
      <c r="AF34807" t="s">
        <v>10</v>
      </c>
      <c r="AG34807" t="s">
        <v>15</v>
      </c>
    </row>
    <row r="34808" spans="1:33" x14ac:dyDescent="0.3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 t="s">
        <v>166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167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Y34808" s="1">
        <v>41974</v>
      </c>
      <c r="Z34808">
        <v>7500</v>
      </c>
      <c r="AA34808" t="s">
        <v>79</v>
      </c>
      <c r="AB34808" t="s">
        <v>88</v>
      </c>
      <c r="AC34808" t="s">
        <v>122</v>
      </c>
      <c r="AD34808" t="s">
        <v>76</v>
      </c>
      <c r="AE34808" s="1">
        <v>40817</v>
      </c>
      <c r="AF34808" t="s">
        <v>10</v>
      </c>
      <c r="AG34808" t="s">
        <v>16</v>
      </c>
    </row>
    <row r="34809" spans="1:33" x14ac:dyDescent="0.3">
      <c r="A34809">
        <v>989313</v>
      </c>
      <c r="B34809">
        <v>0</v>
      </c>
      <c r="C34809" s="1">
        <v>39356</v>
      </c>
      <c r="D34809">
        <v>0</v>
      </c>
      <c r="E34809" t="s">
        <v>166</v>
      </c>
      <c r="F34809" t="s">
        <v>166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167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Y34809" s="1">
        <v>41518</v>
      </c>
      <c r="Z34809">
        <v>11000</v>
      </c>
      <c r="AA34809" t="s">
        <v>80</v>
      </c>
      <c r="AB34809" t="s">
        <v>93</v>
      </c>
      <c r="AC34809" t="s">
        <v>122</v>
      </c>
      <c r="AD34809" t="s">
        <v>168</v>
      </c>
      <c r="AE34809" s="1">
        <v>40817</v>
      </c>
      <c r="AF34809" t="s">
        <v>8</v>
      </c>
      <c r="AG34809" t="s">
        <v>21</v>
      </c>
    </row>
    <row r="34810" spans="1:33" x14ac:dyDescent="0.3">
      <c r="A34810">
        <v>989375</v>
      </c>
      <c r="B34810">
        <v>0</v>
      </c>
      <c r="C34810" s="1">
        <v>37742</v>
      </c>
      <c r="D34810">
        <v>0</v>
      </c>
      <c r="E34810" t="s">
        <v>166</v>
      </c>
      <c r="F34810" t="s">
        <v>166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167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Y34810" s="1">
        <v>42461</v>
      </c>
      <c r="Z34810">
        <v>4000</v>
      </c>
      <c r="AA34810" t="s">
        <v>79</v>
      </c>
      <c r="AB34810" t="s">
        <v>87</v>
      </c>
      <c r="AC34810" t="s">
        <v>126</v>
      </c>
      <c r="AD34810" t="s">
        <v>168</v>
      </c>
      <c r="AE34810" s="1">
        <v>40817</v>
      </c>
      <c r="AF34810" t="s">
        <v>10</v>
      </c>
      <c r="AG34810" t="s">
        <v>45</v>
      </c>
    </row>
    <row r="34811" spans="1:33" x14ac:dyDescent="0.3">
      <c r="A34811">
        <v>989402</v>
      </c>
      <c r="B34811">
        <v>0</v>
      </c>
      <c r="C34811" s="1">
        <v>33664</v>
      </c>
      <c r="D34811">
        <v>0</v>
      </c>
      <c r="E34811" t="s">
        <v>166</v>
      </c>
      <c r="F34811" t="s">
        <v>166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167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Y34811" s="1">
        <v>41913</v>
      </c>
      <c r="Z34811">
        <v>10375</v>
      </c>
      <c r="AA34811" t="s">
        <v>79</v>
      </c>
      <c r="AB34811" t="s">
        <v>90</v>
      </c>
      <c r="AC34811" t="s">
        <v>122</v>
      </c>
      <c r="AD34811" t="s">
        <v>77</v>
      </c>
      <c r="AE34811" s="1">
        <v>40817</v>
      </c>
      <c r="AF34811" t="s">
        <v>10</v>
      </c>
      <c r="AG34811" t="s">
        <v>34</v>
      </c>
    </row>
    <row r="34812" spans="1:33" x14ac:dyDescent="0.3">
      <c r="A34812">
        <v>989409</v>
      </c>
      <c r="B34812">
        <v>0</v>
      </c>
      <c r="C34812" s="1">
        <v>36251</v>
      </c>
      <c r="D34812">
        <v>3</v>
      </c>
      <c r="E34812" t="s">
        <v>166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167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Y34812" s="1">
        <v>41852</v>
      </c>
      <c r="Z34812">
        <v>6000</v>
      </c>
      <c r="AA34812" t="s">
        <v>81</v>
      </c>
      <c r="AB34812" t="s">
        <v>100</v>
      </c>
      <c r="AC34812" t="s">
        <v>125</v>
      </c>
      <c r="AD34812" t="s">
        <v>76</v>
      </c>
      <c r="AE34812" s="1">
        <v>40817</v>
      </c>
      <c r="AF34812" t="s">
        <v>10</v>
      </c>
      <c r="AG34812" t="s">
        <v>46</v>
      </c>
    </row>
    <row r="34813" spans="1:33" x14ac:dyDescent="0.3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167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Y34813" s="1">
        <v>42401</v>
      </c>
      <c r="Z34813">
        <v>11000</v>
      </c>
      <c r="AA34813" t="s">
        <v>80</v>
      </c>
      <c r="AB34813" t="s">
        <v>92</v>
      </c>
      <c r="AC34813" t="s">
        <v>122</v>
      </c>
      <c r="AD34813" t="s">
        <v>76</v>
      </c>
      <c r="AE34813" s="1">
        <v>40817</v>
      </c>
      <c r="AF34813" t="s">
        <v>10</v>
      </c>
      <c r="AG34813" t="s">
        <v>34</v>
      </c>
    </row>
    <row r="34814" spans="1:33" x14ac:dyDescent="0.3">
      <c r="A34814">
        <v>989431</v>
      </c>
      <c r="B34814">
        <v>0</v>
      </c>
      <c r="C34814" s="1">
        <v>34669</v>
      </c>
      <c r="D34814">
        <v>0</v>
      </c>
      <c r="E34814" t="s">
        <v>166</v>
      </c>
      <c r="F34814" t="s">
        <v>166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167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>
        <v>42522</v>
      </c>
      <c r="Y34814" s="1">
        <v>42491</v>
      </c>
      <c r="Z34814">
        <v>12000</v>
      </c>
      <c r="AA34814" t="s">
        <v>82</v>
      </c>
      <c r="AB34814" t="s">
        <v>103</v>
      </c>
      <c r="AC34814" t="s">
        <v>126</v>
      </c>
      <c r="AD34814" t="s">
        <v>168</v>
      </c>
      <c r="AE34814" s="1">
        <v>40848</v>
      </c>
      <c r="AF34814" t="s">
        <v>9</v>
      </c>
      <c r="AG34814" t="s">
        <v>16</v>
      </c>
    </row>
    <row r="34815" spans="1:33" x14ac:dyDescent="0.3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 t="s">
        <v>166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167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Y34815" s="1">
        <v>42064</v>
      </c>
      <c r="Z34815">
        <v>11600</v>
      </c>
      <c r="AA34815" t="s">
        <v>82</v>
      </c>
      <c r="AB34815" t="s">
        <v>102</v>
      </c>
      <c r="AC34815" t="s">
        <v>126</v>
      </c>
      <c r="AD34815" t="s">
        <v>168</v>
      </c>
      <c r="AE34815" s="1">
        <v>40817</v>
      </c>
      <c r="AF34815" t="s">
        <v>10</v>
      </c>
      <c r="AG34815" t="s">
        <v>59</v>
      </c>
    </row>
    <row r="34816" spans="1:33" x14ac:dyDescent="0.3">
      <c r="A34816">
        <v>989447</v>
      </c>
      <c r="B34816">
        <v>0</v>
      </c>
      <c r="C34816" s="1">
        <v>34060</v>
      </c>
      <c r="D34816">
        <v>3</v>
      </c>
      <c r="E34816" t="s">
        <v>166</v>
      </c>
      <c r="F34816" t="s">
        <v>166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167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Y34816" s="1">
        <v>42036</v>
      </c>
      <c r="Z34816">
        <v>2000</v>
      </c>
      <c r="AA34816" t="s">
        <v>80</v>
      </c>
      <c r="AB34816" t="s">
        <v>94</v>
      </c>
      <c r="AC34816" t="s">
        <v>125</v>
      </c>
      <c r="AD34816" t="s">
        <v>77</v>
      </c>
      <c r="AE34816" s="1">
        <v>40817</v>
      </c>
      <c r="AF34816" t="s">
        <v>10</v>
      </c>
      <c r="AG34816" t="s">
        <v>15</v>
      </c>
    </row>
    <row r="34817" spans="1:33" x14ac:dyDescent="0.3">
      <c r="A34817">
        <v>989459</v>
      </c>
      <c r="B34817">
        <v>0</v>
      </c>
      <c r="C34817" s="1">
        <v>37712</v>
      </c>
      <c r="D34817">
        <v>1</v>
      </c>
      <c r="E34817" t="s">
        <v>166</v>
      </c>
      <c r="F34817" t="s">
        <v>166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167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Y34817" s="1">
        <v>42491</v>
      </c>
      <c r="Z34817">
        <v>3600</v>
      </c>
      <c r="AA34817" t="s">
        <v>81</v>
      </c>
      <c r="AB34817" t="s">
        <v>99</v>
      </c>
      <c r="AC34817" t="s">
        <v>126</v>
      </c>
      <c r="AD34817" t="s">
        <v>76</v>
      </c>
      <c r="AE34817" s="1">
        <v>40817</v>
      </c>
      <c r="AF34817" t="s">
        <v>10</v>
      </c>
      <c r="AG34817" t="s">
        <v>23</v>
      </c>
    </row>
    <row r="34818" spans="1:33" x14ac:dyDescent="0.3">
      <c r="A34818">
        <v>989467</v>
      </c>
      <c r="B34818">
        <v>0</v>
      </c>
      <c r="C34818" s="1">
        <v>35125</v>
      </c>
      <c r="D34818">
        <v>4</v>
      </c>
      <c r="E34818" t="s">
        <v>166</v>
      </c>
      <c r="F34818" t="s">
        <v>166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167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Y34818" s="1">
        <v>42491</v>
      </c>
      <c r="Z34818">
        <v>9250</v>
      </c>
      <c r="AA34818" t="s">
        <v>79</v>
      </c>
      <c r="AB34818" t="s">
        <v>89</v>
      </c>
      <c r="AC34818" t="s">
        <v>122</v>
      </c>
      <c r="AD34818" t="s">
        <v>77</v>
      </c>
      <c r="AE34818" s="1">
        <v>40817</v>
      </c>
      <c r="AF34818" t="s">
        <v>10</v>
      </c>
      <c r="AG34818" t="s">
        <v>46</v>
      </c>
    </row>
    <row r="34819" spans="1:33" x14ac:dyDescent="0.3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 t="s">
        <v>166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167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Y34819" s="1">
        <v>42491</v>
      </c>
      <c r="Z34819">
        <v>11650</v>
      </c>
      <c r="AA34819" t="s">
        <v>79</v>
      </c>
      <c r="AB34819" t="s">
        <v>87</v>
      </c>
      <c r="AC34819" t="s">
        <v>122</v>
      </c>
      <c r="AD34819" t="s">
        <v>76</v>
      </c>
      <c r="AE34819" s="1">
        <v>40817</v>
      </c>
      <c r="AF34819" t="s">
        <v>10</v>
      </c>
      <c r="AG34819" t="s">
        <v>35</v>
      </c>
    </row>
    <row r="34820" spans="1:33" x14ac:dyDescent="0.3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 t="s">
        <v>166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167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Y34820" s="1">
        <v>41122</v>
      </c>
      <c r="Z34820">
        <v>12000</v>
      </c>
      <c r="AA34820" t="s">
        <v>82</v>
      </c>
      <c r="AB34820" t="s">
        <v>103</v>
      </c>
      <c r="AC34820" t="s">
        <v>122</v>
      </c>
      <c r="AD34820" t="s">
        <v>168</v>
      </c>
      <c r="AE34820" s="1">
        <v>40817</v>
      </c>
      <c r="AF34820" t="s">
        <v>8</v>
      </c>
      <c r="AG34820" t="s">
        <v>28</v>
      </c>
    </row>
    <row r="34821" spans="1:33" x14ac:dyDescent="0.3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 t="s">
        <v>166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167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Y34821" s="1">
        <v>42430</v>
      </c>
      <c r="Z34821">
        <v>2600</v>
      </c>
      <c r="AA34821" t="s">
        <v>80</v>
      </c>
      <c r="AB34821" t="s">
        <v>93</v>
      </c>
      <c r="AC34821" t="s">
        <v>122</v>
      </c>
      <c r="AD34821" t="s">
        <v>76</v>
      </c>
      <c r="AE34821" s="1">
        <v>40817</v>
      </c>
      <c r="AF34821" t="s">
        <v>10</v>
      </c>
      <c r="AG34821" t="s">
        <v>16</v>
      </c>
    </row>
    <row r="34822" spans="1:33" x14ac:dyDescent="0.3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 t="s">
        <v>166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167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Y34822" s="1">
        <v>41487</v>
      </c>
      <c r="Z34822">
        <v>30000</v>
      </c>
      <c r="AA34822" t="s">
        <v>83</v>
      </c>
      <c r="AB34822" t="s">
        <v>106</v>
      </c>
      <c r="AC34822" t="s">
        <v>122</v>
      </c>
      <c r="AD34822" t="s">
        <v>77</v>
      </c>
      <c r="AE34822" s="1">
        <v>40817</v>
      </c>
      <c r="AF34822" t="s">
        <v>10</v>
      </c>
      <c r="AG34822" t="s">
        <v>15</v>
      </c>
    </row>
    <row r="34823" spans="1:33" x14ac:dyDescent="0.3">
      <c r="A34823">
        <v>989598</v>
      </c>
      <c r="B34823">
        <v>0</v>
      </c>
      <c r="C34823" s="1">
        <v>37834</v>
      </c>
      <c r="D34823">
        <v>3</v>
      </c>
      <c r="E34823" t="s">
        <v>166</v>
      </c>
      <c r="F34823" t="s">
        <v>166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167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>
        <v>42522</v>
      </c>
      <c r="Y34823" s="1">
        <v>42491</v>
      </c>
      <c r="Z34823">
        <v>6625</v>
      </c>
      <c r="AA34823" t="s">
        <v>81</v>
      </c>
      <c r="AB34823" t="s">
        <v>97</v>
      </c>
      <c r="AC34823" t="s">
        <v>122</v>
      </c>
      <c r="AD34823" t="s">
        <v>77</v>
      </c>
      <c r="AE34823" s="1">
        <v>40848</v>
      </c>
      <c r="AF34823" t="s">
        <v>9</v>
      </c>
      <c r="AG34823" t="s">
        <v>36</v>
      </c>
    </row>
    <row r="34824" spans="1:33" x14ac:dyDescent="0.3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 t="s">
        <v>166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167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Y34824" s="1">
        <v>42491</v>
      </c>
      <c r="Z34824">
        <v>12000</v>
      </c>
      <c r="AA34824" t="s">
        <v>80</v>
      </c>
      <c r="AB34824" t="s">
        <v>92</v>
      </c>
      <c r="AC34824" t="s">
        <v>126</v>
      </c>
      <c r="AD34824" t="s">
        <v>168</v>
      </c>
      <c r="AE34824" s="1">
        <v>40817</v>
      </c>
      <c r="AF34824" t="s">
        <v>10</v>
      </c>
      <c r="AG34824" t="s">
        <v>39</v>
      </c>
    </row>
    <row r="34825" spans="1:33" x14ac:dyDescent="0.3">
      <c r="A34825">
        <v>989623</v>
      </c>
      <c r="B34825">
        <v>0</v>
      </c>
      <c r="C34825" s="1">
        <v>39326</v>
      </c>
      <c r="D34825">
        <v>0</v>
      </c>
      <c r="E34825" t="s">
        <v>166</v>
      </c>
      <c r="F34825" t="s">
        <v>166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167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Y34825" s="1">
        <v>42430</v>
      </c>
      <c r="Z34825">
        <v>3800</v>
      </c>
      <c r="AA34825" t="s">
        <v>83</v>
      </c>
      <c r="AB34825" t="s">
        <v>106</v>
      </c>
      <c r="AC34825" t="s">
        <v>122</v>
      </c>
      <c r="AD34825" t="s">
        <v>76</v>
      </c>
      <c r="AE34825" s="1">
        <v>40817</v>
      </c>
      <c r="AF34825" t="s">
        <v>10</v>
      </c>
      <c r="AG34825" t="s">
        <v>54</v>
      </c>
    </row>
    <row r="34826" spans="1:33" x14ac:dyDescent="0.3">
      <c r="A34826">
        <v>989641</v>
      </c>
      <c r="B34826">
        <v>0</v>
      </c>
      <c r="C34826" s="1">
        <v>35431</v>
      </c>
      <c r="D34826">
        <v>0</v>
      </c>
      <c r="E34826" t="s">
        <v>166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167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Y34826" s="1">
        <v>42491</v>
      </c>
      <c r="Z34826">
        <v>35000</v>
      </c>
      <c r="AA34826" t="s">
        <v>80</v>
      </c>
      <c r="AB34826" t="s">
        <v>94</v>
      </c>
      <c r="AC34826" t="s">
        <v>122</v>
      </c>
      <c r="AD34826" t="s">
        <v>77</v>
      </c>
      <c r="AE34826" s="1">
        <v>40817</v>
      </c>
      <c r="AF34826" t="s">
        <v>10</v>
      </c>
      <c r="AG34826" t="s">
        <v>16</v>
      </c>
    </row>
    <row r="34827" spans="1:33" x14ac:dyDescent="0.3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 t="s">
        <v>166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167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Y34827" s="1">
        <v>41518</v>
      </c>
      <c r="Z34827">
        <v>19850</v>
      </c>
      <c r="AA34827" t="s">
        <v>82</v>
      </c>
      <c r="AB34827" t="s">
        <v>105</v>
      </c>
      <c r="AC34827" t="s">
        <v>126</v>
      </c>
      <c r="AD34827" t="s">
        <v>77</v>
      </c>
      <c r="AE34827" s="1">
        <v>40817</v>
      </c>
      <c r="AF34827" t="s">
        <v>10</v>
      </c>
      <c r="AG34827" t="s">
        <v>18</v>
      </c>
    </row>
    <row r="34828" spans="1:33" x14ac:dyDescent="0.3">
      <c r="A34828">
        <v>989781</v>
      </c>
      <c r="B34828">
        <v>0</v>
      </c>
      <c r="C34828" s="1">
        <v>36678</v>
      </c>
      <c r="D34828">
        <v>0</v>
      </c>
      <c r="E34828" t="s">
        <v>166</v>
      </c>
      <c r="F34828" t="s">
        <v>166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167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Y34828" s="1">
        <v>42430</v>
      </c>
      <c r="Z34828">
        <v>16000</v>
      </c>
      <c r="AA34828" t="s">
        <v>81</v>
      </c>
      <c r="AB34828" t="s">
        <v>96</v>
      </c>
      <c r="AC34828" t="s">
        <v>122</v>
      </c>
      <c r="AD34828" t="s">
        <v>76</v>
      </c>
      <c r="AE34828" s="1">
        <v>40817</v>
      </c>
      <c r="AF34828" t="s">
        <v>10</v>
      </c>
      <c r="AG34828" t="s">
        <v>22</v>
      </c>
    </row>
    <row r="34829" spans="1:33" x14ac:dyDescent="0.3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 t="s">
        <v>166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167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Y34829" s="1">
        <v>41974</v>
      </c>
      <c r="Z34829">
        <v>10200</v>
      </c>
      <c r="AA34829" t="s">
        <v>80</v>
      </c>
      <c r="AB34829" t="s">
        <v>94</v>
      </c>
      <c r="AC34829" t="s">
        <v>122</v>
      </c>
      <c r="AD34829" t="s">
        <v>77</v>
      </c>
      <c r="AE34829" s="1">
        <v>40817</v>
      </c>
      <c r="AF34829" t="s">
        <v>10</v>
      </c>
      <c r="AG34829" t="s">
        <v>18</v>
      </c>
    </row>
    <row r="34830" spans="1:33" x14ac:dyDescent="0.3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167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Y34830" s="1">
        <v>41456</v>
      </c>
      <c r="Z34830">
        <v>10400</v>
      </c>
      <c r="AA34830" t="s">
        <v>83</v>
      </c>
      <c r="AB34830" t="s">
        <v>107</v>
      </c>
      <c r="AC34830" t="s">
        <v>126</v>
      </c>
      <c r="AD34830" t="s">
        <v>77</v>
      </c>
      <c r="AE34830" s="1">
        <v>40817</v>
      </c>
      <c r="AF34830" t="s">
        <v>8</v>
      </c>
      <c r="AG34830" t="s">
        <v>46</v>
      </c>
    </row>
    <row r="34831" spans="1:33" x14ac:dyDescent="0.3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 t="s">
        <v>166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167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Y34831" s="1">
        <v>42491</v>
      </c>
      <c r="Z34831">
        <v>30000</v>
      </c>
      <c r="AA34831" t="s">
        <v>85</v>
      </c>
      <c r="AB34831" t="s">
        <v>116</v>
      </c>
      <c r="AC34831" t="s">
        <v>122</v>
      </c>
      <c r="AD34831" t="s">
        <v>77</v>
      </c>
      <c r="AE34831" s="1">
        <v>40817</v>
      </c>
      <c r="AF34831" t="s">
        <v>10</v>
      </c>
      <c r="AG34831" t="s">
        <v>54</v>
      </c>
    </row>
    <row r="34832" spans="1:33" x14ac:dyDescent="0.3">
      <c r="A34832">
        <v>989839</v>
      </c>
      <c r="B34832">
        <v>0</v>
      </c>
      <c r="C34832" s="1">
        <v>38596</v>
      </c>
      <c r="D34832">
        <v>1</v>
      </c>
      <c r="E34832" t="s">
        <v>166</v>
      </c>
      <c r="F34832" t="s">
        <v>166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167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Y34832" s="1">
        <v>41487</v>
      </c>
      <c r="Z34832">
        <v>10000</v>
      </c>
      <c r="AA34832" t="s">
        <v>80</v>
      </c>
      <c r="AB34832" t="s">
        <v>92</v>
      </c>
      <c r="AC34832" t="s">
        <v>126</v>
      </c>
      <c r="AD34832" t="s">
        <v>168</v>
      </c>
      <c r="AE34832" s="1">
        <v>40817</v>
      </c>
      <c r="AF34832" t="s">
        <v>10</v>
      </c>
      <c r="AG34832" t="s">
        <v>26</v>
      </c>
    </row>
    <row r="34833" spans="1:33" x14ac:dyDescent="0.3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 t="s">
        <v>166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167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Y34833" s="1">
        <v>42491</v>
      </c>
      <c r="Z34833">
        <v>15000</v>
      </c>
      <c r="AA34833" t="s">
        <v>83</v>
      </c>
      <c r="AB34833" t="s">
        <v>107</v>
      </c>
      <c r="AC34833" t="s">
        <v>126</v>
      </c>
      <c r="AD34833" t="s">
        <v>77</v>
      </c>
      <c r="AE34833" s="1">
        <v>40817</v>
      </c>
      <c r="AF34833" t="s">
        <v>10</v>
      </c>
      <c r="AG34833" t="s">
        <v>45</v>
      </c>
    </row>
    <row r="34834" spans="1:33" x14ac:dyDescent="0.3">
      <c r="A34834">
        <v>989968</v>
      </c>
      <c r="B34834">
        <v>0</v>
      </c>
      <c r="C34834" s="1">
        <v>35827</v>
      </c>
      <c r="D34834">
        <v>0</v>
      </c>
      <c r="E34834" t="s">
        <v>166</v>
      </c>
      <c r="F34834" t="s">
        <v>166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167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>
        <v>42522</v>
      </c>
      <c r="Y34834" s="1">
        <v>42491</v>
      </c>
      <c r="Z34834">
        <v>35000</v>
      </c>
      <c r="AA34834" t="s">
        <v>80</v>
      </c>
      <c r="AB34834" t="s">
        <v>93</v>
      </c>
      <c r="AC34834" t="s">
        <v>122</v>
      </c>
      <c r="AD34834" t="s">
        <v>77</v>
      </c>
      <c r="AE34834" s="1">
        <v>40817</v>
      </c>
      <c r="AF34834" t="s">
        <v>9</v>
      </c>
      <c r="AG34834" t="s">
        <v>26</v>
      </c>
    </row>
    <row r="34835" spans="1:33" x14ac:dyDescent="0.3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 t="s">
        <v>166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167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>
        <v>42522</v>
      </c>
      <c r="Y34835" s="1">
        <v>42491</v>
      </c>
      <c r="Z34835">
        <v>14000</v>
      </c>
      <c r="AA34835" t="s">
        <v>81</v>
      </c>
      <c r="AB34835" t="s">
        <v>100</v>
      </c>
      <c r="AC34835" t="s">
        <v>122</v>
      </c>
      <c r="AD34835" t="s">
        <v>168</v>
      </c>
      <c r="AE34835" s="1">
        <v>40817</v>
      </c>
      <c r="AF34835" t="s">
        <v>9</v>
      </c>
      <c r="AG34835" t="s">
        <v>21</v>
      </c>
    </row>
    <row r="34836" spans="1:33" x14ac:dyDescent="0.3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 t="s">
        <v>166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167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Y34836" s="1">
        <v>41122</v>
      </c>
      <c r="Z34836">
        <v>5000</v>
      </c>
      <c r="AA34836" t="s">
        <v>79</v>
      </c>
      <c r="AB34836" t="s">
        <v>89</v>
      </c>
      <c r="AC34836" t="s">
        <v>126</v>
      </c>
      <c r="AD34836" t="s">
        <v>76</v>
      </c>
      <c r="AE34836" s="1">
        <v>40817</v>
      </c>
      <c r="AF34836" t="s">
        <v>8</v>
      </c>
      <c r="AG34836" t="s">
        <v>45</v>
      </c>
    </row>
    <row r="34837" spans="1:33" x14ac:dyDescent="0.3">
      <c r="A34837">
        <v>990045</v>
      </c>
      <c r="B34837">
        <v>0</v>
      </c>
      <c r="C34837" s="1">
        <v>39295</v>
      </c>
      <c r="D34837">
        <v>3</v>
      </c>
      <c r="E34837" t="s">
        <v>166</v>
      </c>
      <c r="F34837" t="s">
        <v>166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167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Y34837" s="1">
        <v>42491</v>
      </c>
      <c r="Z34837">
        <v>4000</v>
      </c>
      <c r="AA34837" t="s">
        <v>80</v>
      </c>
      <c r="AB34837" t="s">
        <v>95</v>
      </c>
      <c r="AC34837" t="s">
        <v>126</v>
      </c>
      <c r="AD34837" t="s">
        <v>168</v>
      </c>
      <c r="AE34837" s="1">
        <v>40817</v>
      </c>
      <c r="AF34837" t="s">
        <v>10</v>
      </c>
      <c r="AG34837" t="s">
        <v>16</v>
      </c>
    </row>
    <row r="34838" spans="1:33" x14ac:dyDescent="0.3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 t="s">
        <v>166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167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>
        <v>42522</v>
      </c>
      <c r="Y34838" s="1">
        <v>42491</v>
      </c>
      <c r="Z34838">
        <v>12000</v>
      </c>
      <c r="AA34838" t="s">
        <v>83</v>
      </c>
      <c r="AB34838" t="s">
        <v>107</v>
      </c>
      <c r="AC34838" t="s">
        <v>126</v>
      </c>
      <c r="AD34838" t="s">
        <v>76</v>
      </c>
      <c r="AE34838" s="1">
        <v>40817</v>
      </c>
      <c r="AF34838" t="s">
        <v>9</v>
      </c>
      <c r="AG34838" t="s">
        <v>16</v>
      </c>
    </row>
    <row r="34839" spans="1:33" x14ac:dyDescent="0.3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 t="s">
        <v>166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167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>
        <v>42522</v>
      </c>
      <c r="Y34839" s="1">
        <v>42491</v>
      </c>
      <c r="Z34839">
        <v>30000</v>
      </c>
      <c r="AA34839" t="s">
        <v>84</v>
      </c>
      <c r="AB34839" t="s">
        <v>111</v>
      </c>
      <c r="AC34839" t="s">
        <v>122</v>
      </c>
      <c r="AD34839" t="s">
        <v>77</v>
      </c>
      <c r="AE34839" s="1">
        <v>40848</v>
      </c>
      <c r="AF34839" t="s">
        <v>9</v>
      </c>
      <c r="AG34839" t="s">
        <v>15</v>
      </c>
    </row>
    <row r="34840" spans="1:33" x14ac:dyDescent="0.3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 t="s">
        <v>166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167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Y34840" s="1">
        <v>42401</v>
      </c>
      <c r="Z34840">
        <v>8000</v>
      </c>
      <c r="AA34840" t="s">
        <v>80</v>
      </c>
      <c r="AB34840" t="s">
        <v>95</v>
      </c>
      <c r="AC34840" t="s">
        <v>126</v>
      </c>
      <c r="AD34840" t="s">
        <v>168</v>
      </c>
      <c r="AE34840" s="1">
        <v>40817</v>
      </c>
      <c r="AF34840" t="s">
        <v>10</v>
      </c>
      <c r="AG34840" t="s">
        <v>45</v>
      </c>
    </row>
    <row r="34841" spans="1:33" x14ac:dyDescent="0.3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 t="s">
        <v>166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167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Y34841" s="1">
        <v>41640</v>
      </c>
      <c r="Z34841">
        <v>12000</v>
      </c>
      <c r="AA34841" t="s">
        <v>82</v>
      </c>
      <c r="AB34841" t="s">
        <v>102</v>
      </c>
      <c r="AC34841" t="s">
        <v>126</v>
      </c>
      <c r="AD34841" t="s">
        <v>77</v>
      </c>
      <c r="AE34841" s="1">
        <v>40817</v>
      </c>
      <c r="AF34841" t="s">
        <v>8</v>
      </c>
      <c r="AG34841" t="s">
        <v>22</v>
      </c>
    </row>
    <row r="34842" spans="1:33" x14ac:dyDescent="0.3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 t="s">
        <v>166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167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Y34842" s="1">
        <v>42125</v>
      </c>
      <c r="Z34842">
        <v>9600</v>
      </c>
      <c r="AA34842" t="s">
        <v>81</v>
      </c>
      <c r="AB34842" t="s">
        <v>97</v>
      </c>
      <c r="AC34842" t="s">
        <v>122</v>
      </c>
      <c r="AD34842" t="s">
        <v>77</v>
      </c>
      <c r="AE34842" s="1">
        <v>40817</v>
      </c>
      <c r="AF34842" t="s">
        <v>10</v>
      </c>
      <c r="AG34842" t="s">
        <v>16</v>
      </c>
    </row>
    <row r="34843" spans="1:33" x14ac:dyDescent="0.3">
      <c r="A34843">
        <v>990238</v>
      </c>
      <c r="B34843">
        <v>0</v>
      </c>
      <c r="C34843" s="1">
        <v>36800</v>
      </c>
      <c r="D34843">
        <v>3</v>
      </c>
      <c r="E34843" t="s">
        <v>166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167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Y34843" s="1">
        <v>42491</v>
      </c>
      <c r="Z34843">
        <v>3000</v>
      </c>
      <c r="AA34843" t="s">
        <v>80</v>
      </c>
      <c r="AB34843" t="s">
        <v>91</v>
      </c>
      <c r="AC34843" t="s">
        <v>122</v>
      </c>
      <c r="AD34843" t="s">
        <v>76</v>
      </c>
      <c r="AE34843" s="1">
        <v>40817</v>
      </c>
      <c r="AF34843" t="s">
        <v>10</v>
      </c>
      <c r="AG34843" t="s">
        <v>55</v>
      </c>
    </row>
    <row r="34844" spans="1:33" x14ac:dyDescent="0.3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 t="s">
        <v>166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167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Y34844" s="1">
        <v>42461</v>
      </c>
      <c r="Z34844">
        <v>6000</v>
      </c>
      <c r="AA34844" t="s">
        <v>79</v>
      </c>
      <c r="AB34844" t="s">
        <v>90</v>
      </c>
      <c r="AC34844" t="s">
        <v>122</v>
      </c>
      <c r="AD34844" t="s">
        <v>168</v>
      </c>
      <c r="AE34844" s="1">
        <v>40848</v>
      </c>
      <c r="AF34844" t="s">
        <v>10</v>
      </c>
      <c r="AG34844" t="s">
        <v>18</v>
      </c>
    </row>
    <row r="34845" spans="1:33" x14ac:dyDescent="0.3">
      <c r="A34845">
        <v>990301</v>
      </c>
      <c r="B34845">
        <v>0</v>
      </c>
      <c r="C34845" s="1">
        <v>34274</v>
      </c>
      <c r="D34845">
        <v>1</v>
      </c>
      <c r="E34845" t="s">
        <v>166</v>
      </c>
      <c r="F34845" t="s">
        <v>166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167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Y34845" s="1">
        <v>41760</v>
      </c>
      <c r="Z34845">
        <v>3000</v>
      </c>
      <c r="AA34845" t="s">
        <v>79</v>
      </c>
      <c r="AB34845" t="s">
        <v>87</v>
      </c>
      <c r="AC34845" t="s">
        <v>122</v>
      </c>
      <c r="AD34845" t="s">
        <v>76</v>
      </c>
      <c r="AE34845" s="1">
        <v>40817</v>
      </c>
      <c r="AF34845" t="s">
        <v>10</v>
      </c>
      <c r="AG34845" t="s">
        <v>36</v>
      </c>
    </row>
    <row r="34846" spans="1:33" x14ac:dyDescent="0.3">
      <c r="A34846">
        <v>990324</v>
      </c>
      <c r="B34846">
        <v>0</v>
      </c>
      <c r="C34846" s="1">
        <v>35490</v>
      </c>
      <c r="D34846">
        <v>0</v>
      </c>
      <c r="E34846" t="s">
        <v>166</v>
      </c>
      <c r="F34846" t="s">
        <v>166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167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Y34846" s="1">
        <v>42461</v>
      </c>
      <c r="Z34846">
        <v>7000</v>
      </c>
      <c r="AA34846" t="s">
        <v>79</v>
      </c>
      <c r="AB34846" t="s">
        <v>87</v>
      </c>
      <c r="AC34846" t="s">
        <v>122</v>
      </c>
      <c r="AD34846" t="s">
        <v>76</v>
      </c>
      <c r="AE34846" s="1">
        <v>40817</v>
      </c>
      <c r="AF34846" t="s">
        <v>8</v>
      </c>
      <c r="AG34846" t="s">
        <v>31</v>
      </c>
    </row>
    <row r="34847" spans="1:33" x14ac:dyDescent="0.3">
      <c r="A34847">
        <v>990329</v>
      </c>
      <c r="B34847">
        <v>0</v>
      </c>
      <c r="C34847" s="1">
        <v>34547</v>
      </c>
      <c r="D34847">
        <v>0</v>
      </c>
      <c r="E34847" t="s">
        <v>166</v>
      </c>
      <c r="F34847" t="s">
        <v>166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167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>
        <v>42522</v>
      </c>
      <c r="Y34847" s="1">
        <v>42461</v>
      </c>
      <c r="Z34847">
        <v>35000</v>
      </c>
      <c r="AA34847" t="s">
        <v>82</v>
      </c>
      <c r="AB34847" t="s">
        <v>104</v>
      </c>
      <c r="AC34847" t="s">
        <v>126</v>
      </c>
      <c r="AD34847" t="s">
        <v>77</v>
      </c>
      <c r="AE34847" s="1">
        <v>40817</v>
      </c>
      <c r="AF34847" t="s">
        <v>9</v>
      </c>
      <c r="AG34847" t="s">
        <v>18</v>
      </c>
    </row>
    <row r="34848" spans="1:33" x14ac:dyDescent="0.3">
      <c r="A34848">
        <v>990346</v>
      </c>
      <c r="B34848">
        <v>0</v>
      </c>
      <c r="C34848" s="1">
        <v>38808</v>
      </c>
      <c r="D34848">
        <v>1</v>
      </c>
      <c r="E34848" t="s">
        <v>166</v>
      </c>
      <c r="F34848" t="s">
        <v>166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167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Y34848" s="1">
        <v>42186</v>
      </c>
      <c r="Z34848">
        <v>12000</v>
      </c>
      <c r="AA34848" t="s">
        <v>81</v>
      </c>
      <c r="AB34848" t="s">
        <v>99</v>
      </c>
      <c r="AC34848" t="s">
        <v>126</v>
      </c>
      <c r="AD34848" t="s">
        <v>77</v>
      </c>
      <c r="AE34848" s="1">
        <v>40817</v>
      </c>
      <c r="AF34848" t="s">
        <v>10</v>
      </c>
      <c r="AG34848" t="s">
        <v>16</v>
      </c>
    </row>
    <row r="34849" spans="1:33" x14ac:dyDescent="0.3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167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Y34849" s="1">
        <v>42491</v>
      </c>
      <c r="Z34849">
        <v>9000</v>
      </c>
      <c r="AA34849" t="s">
        <v>80</v>
      </c>
      <c r="AB34849" t="s">
        <v>95</v>
      </c>
      <c r="AC34849" t="s">
        <v>126</v>
      </c>
      <c r="AD34849" t="s">
        <v>77</v>
      </c>
      <c r="AE34849" s="1">
        <v>40817</v>
      </c>
      <c r="AF34849" t="s">
        <v>10</v>
      </c>
      <c r="AG34849" t="s">
        <v>49</v>
      </c>
    </row>
    <row r="34850" spans="1:33" x14ac:dyDescent="0.3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 t="s">
        <v>166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167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Y34850" s="1">
        <v>41944</v>
      </c>
      <c r="Z34850">
        <v>4500</v>
      </c>
      <c r="AA34850" t="s">
        <v>80</v>
      </c>
      <c r="AB34850" t="s">
        <v>95</v>
      </c>
      <c r="AC34850" t="s">
        <v>126</v>
      </c>
      <c r="AD34850" t="s">
        <v>76</v>
      </c>
      <c r="AE34850" s="1">
        <v>40817</v>
      </c>
      <c r="AF34850" t="s">
        <v>10</v>
      </c>
      <c r="AG34850" t="s">
        <v>44</v>
      </c>
    </row>
    <row r="34851" spans="1:33" x14ac:dyDescent="0.3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 t="s">
        <v>166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167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Y34851" s="1">
        <v>42491</v>
      </c>
      <c r="Z34851">
        <v>32000</v>
      </c>
      <c r="AA34851" t="s">
        <v>83</v>
      </c>
      <c r="AB34851" t="s">
        <v>109</v>
      </c>
      <c r="AC34851" t="s">
        <v>126</v>
      </c>
      <c r="AD34851" t="s">
        <v>77</v>
      </c>
      <c r="AE34851" s="1">
        <v>40817</v>
      </c>
      <c r="AF34851" t="s">
        <v>10</v>
      </c>
      <c r="AG34851" t="s">
        <v>45</v>
      </c>
    </row>
    <row r="34852" spans="1:33" x14ac:dyDescent="0.3">
      <c r="A34852">
        <v>990387</v>
      </c>
      <c r="B34852">
        <v>0</v>
      </c>
      <c r="C34852" s="1">
        <v>36373</v>
      </c>
      <c r="D34852">
        <v>1</v>
      </c>
      <c r="E34852" t="s">
        <v>166</v>
      </c>
      <c r="F34852" t="s">
        <v>166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167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Y34852" s="1">
        <v>41913</v>
      </c>
      <c r="Z34852">
        <v>6900</v>
      </c>
      <c r="AA34852" t="s">
        <v>80</v>
      </c>
      <c r="AB34852" t="s">
        <v>92</v>
      </c>
      <c r="AC34852" t="s">
        <v>122</v>
      </c>
      <c r="AD34852" t="s">
        <v>76</v>
      </c>
      <c r="AE34852" s="1">
        <v>40817</v>
      </c>
      <c r="AF34852" t="s">
        <v>10</v>
      </c>
      <c r="AG34852" t="s">
        <v>54</v>
      </c>
    </row>
    <row r="34853" spans="1:33" x14ac:dyDescent="0.3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167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Y34853" s="1">
        <v>41974</v>
      </c>
      <c r="Z34853">
        <v>21000</v>
      </c>
      <c r="AA34853" t="s">
        <v>80</v>
      </c>
      <c r="AB34853" t="s">
        <v>95</v>
      </c>
      <c r="AC34853" t="s">
        <v>122</v>
      </c>
      <c r="AD34853" t="s">
        <v>168</v>
      </c>
      <c r="AE34853" s="1">
        <v>40817</v>
      </c>
      <c r="AF34853" t="s">
        <v>10</v>
      </c>
      <c r="AG34853" t="s">
        <v>35</v>
      </c>
    </row>
    <row r="34854" spans="1:33" x14ac:dyDescent="0.3">
      <c r="A34854">
        <v>990395</v>
      </c>
      <c r="B34854">
        <v>0</v>
      </c>
      <c r="C34854" s="1">
        <v>37043</v>
      </c>
      <c r="D34854">
        <v>0</v>
      </c>
      <c r="E34854" t="s">
        <v>166</v>
      </c>
      <c r="F34854" t="s">
        <v>166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167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Y34854" s="1">
        <v>42491</v>
      </c>
      <c r="Z34854">
        <v>12000</v>
      </c>
      <c r="AA34854" t="s">
        <v>79</v>
      </c>
      <c r="AB34854" t="s">
        <v>87</v>
      </c>
      <c r="AC34854" t="s">
        <v>122</v>
      </c>
      <c r="AD34854" t="s">
        <v>168</v>
      </c>
      <c r="AE34854" s="1">
        <v>40817</v>
      </c>
      <c r="AF34854" t="s">
        <v>10</v>
      </c>
      <c r="AG34854" t="s">
        <v>54</v>
      </c>
    </row>
    <row r="34855" spans="1:33" x14ac:dyDescent="0.3">
      <c r="A34855">
        <v>990430</v>
      </c>
      <c r="B34855">
        <v>0</v>
      </c>
      <c r="C34855" s="1">
        <v>39356</v>
      </c>
      <c r="D34855">
        <v>1</v>
      </c>
      <c r="E34855" t="s">
        <v>166</v>
      </c>
      <c r="F34855" t="s">
        <v>166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167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Y34855" s="1">
        <v>42095</v>
      </c>
      <c r="Z34855">
        <v>6500</v>
      </c>
      <c r="AA34855" t="s">
        <v>80</v>
      </c>
      <c r="AB34855" t="s">
        <v>95</v>
      </c>
      <c r="AC34855" t="s">
        <v>126</v>
      </c>
      <c r="AD34855" t="s">
        <v>168</v>
      </c>
      <c r="AE34855" s="1">
        <v>40817</v>
      </c>
      <c r="AF34855" t="s">
        <v>10</v>
      </c>
      <c r="AG34855" t="s">
        <v>15</v>
      </c>
    </row>
    <row r="34856" spans="1:33" x14ac:dyDescent="0.3">
      <c r="A34856">
        <v>990469</v>
      </c>
      <c r="B34856">
        <v>0</v>
      </c>
      <c r="C34856" s="1">
        <v>30956</v>
      </c>
      <c r="D34856">
        <v>0</v>
      </c>
      <c r="E34856" t="s">
        <v>166</v>
      </c>
      <c r="F34856" t="s">
        <v>166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167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Y34856" s="1">
        <v>42186</v>
      </c>
      <c r="Z34856">
        <v>17000</v>
      </c>
      <c r="AA34856" t="s">
        <v>80</v>
      </c>
      <c r="AB34856" t="s">
        <v>92</v>
      </c>
      <c r="AC34856" t="s">
        <v>122</v>
      </c>
      <c r="AD34856" t="s">
        <v>168</v>
      </c>
      <c r="AE34856" s="1">
        <v>40817</v>
      </c>
      <c r="AF34856" t="s">
        <v>10</v>
      </c>
      <c r="AG34856" t="s">
        <v>16</v>
      </c>
    </row>
    <row r="34857" spans="1:33" x14ac:dyDescent="0.3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 t="s">
        <v>166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167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Y34857" s="1">
        <v>42491</v>
      </c>
      <c r="Z34857">
        <v>5000</v>
      </c>
      <c r="AA34857" t="s">
        <v>80</v>
      </c>
      <c r="AB34857" t="s">
        <v>91</v>
      </c>
      <c r="AC34857" t="s">
        <v>122</v>
      </c>
      <c r="AD34857" t="s">
        <v>168</v>
      </c>
      <c r="AE34857" s="1">
        <v>40817</v>
      </c>
      <c r="AF34857" t="s">
        <v>10</v>
      </c>
      <c r="AG34857" t="s">
        <v>58</v>
      </c>
    </row>
    <row r="34858" spans="1:33" x14ac:dyDescent="0.3">
      <c r="A34858">
        <v>990486</v>
      </c>
      <c r="B34858">
        <v>0</v>
      </c>
      <c r="C34858" s="1">
        <v>35065</v>
      </c>
      <c r="D34858">
        <v>1</v>
      </c>
      <c r="E34858" t="s">
        <v>166</v>
      </c>
      <c r="F34858" t="s">
        <v>166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167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Y34858" s="1">
        <v>42430</v>
      </c>
      <c r="Z34858">
        <v>20000</v>
      </c>
      <c r="AA34858" t="s">
        <v>81</v>
      </c>
      <c r="AB34858" t="s">
        <v>98</v>
      </c>
      <c r="AC34858" t="s">
        <v>122</v>
      </c>
      <c r="AD34858" t="s">
        <v>168</v>
      </c>
      <c r="AE34858" s="1">
        <v>40817</v>
      </c>
      <c r="AF34858" t="s">
        <v>10</v>
      </c>
      <c r="AG34858" t="s">
        <v>12</v>
      </c>
    </row>
    <row r="34859" spans="1:33" x14ac:dyDescent="0.3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 t="s">
        <v>166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167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Y34859" s="1">
        <v>41306</v>
      </c>
      <c r="Z34859">
        <v>15000</v>
      </c>
      <c r="AA34859" t="s">
        <v>83</v>
      </c>
      <c r="AB34859" t="s">
        <v>106</v>
      </c>
      <c r="AC34859" t="s">
        <v>126</v>
      </c>
      <c r="AD34859" t="s">
        <v>168</v>
      </c>
      <c r="AE34859" s="1">
        <v>40817</v>
      </c>
      <c r="AF34859" t="s">
        <v>10</v>
      </c>
      <c r="AG34859" t="s">
        <v>16</v>
      </c>
    </row>
    <row r="34860" spans="1:33" x14ac:dyDescent="0.3">
      <c r="A34860">
        <v>990514</v>
      </c>
      <c r="B34860">
        <v>0</v>
      </c>
      <c r="C34860" s="1">
        <v>38078</v>
      </c>
      <c r="D34860">
        <v>1</v>
      </c>
      <c r="E34860" t="s">
        <v>166</v>
      </c>
      <c r="F34860" t="s">
        <v>166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167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Y34860" s="1">
        <v>41944</v>
      </c>
      <c r="Z34860">
        <v>5375</v>
      </c>
      <c r="AA34860" t="s">
        <v>81</v>
      </c>
      <c r="AB34860" t="s">
        <v>96</v>
      </c>
      <c r="AC34860" t="s">
        <v>125</v>
      </c>
      <c r="AD34860" t="s">
        <v>168</v>
      </c>
      <c r="AE34860" s="1">
        <v>40817</v>
      </c>
      <c r="AF34860" t="s">
        <v>10</v>
      </c>
      <c r="AG34860" t="s">
        <v>22</v>
      </c>
    </row>
    <row r="34861" spans="1:33" x14ac:dyDescent="0.3">
      <c r="A34861">
        <v>990524</v>
      </c>
      <c r="B34861">
        <v>0</v>
      </c>
      <c r="C34861" s="1">
        <v>34274</v>
      </c>
      <c r="D34861">
        <v>0</v>
      </c>
      <c r="E34861" t="s">
        <v>166</v>
      </c>
      <c r="F34861" t="s">
        <v>166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167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Y34861" s="1">
        <v>42491</v>
      </c>
      <c r="Z34861">
        <v>14000</v>
      </c>
      <c r="AA34861" t="s">
        <v>79</v>
      </c>
      <c r="AB34861" t="s">
        <v>89</v>
      </c>
      <c r="AC34861" t="s">
        <v>122</v>
      </c>
      <c r="AD34861" t="s">
        <v>77</v>
      </c>
      <c r="AE34861" s="1">
        <v>40848</v>
      </c>
      <c r="AF34861" t="s">
        <v>10</v>
      </c>
      <c r="AG34861" t="s">
        <v>15</v>
      </c>
    </row>
    <row r="34862" spans="1:33" x14ac:dyDescent="0.3">
      <c r="A34862">
        <v>990527</v>
      </c>
      <c r="B34862">
        <v>0</v>
      </c>
      <c r="C34862" s="1">
        <v>39083</v>
      </c>
      <c r="D34862">
        <v>1</v>
      </c>
      <c r="E34862" t="s">
        <v>166</v>
      </c>
      <c r="F34862" t="s">
        <v>166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167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Y34862" s="1">
        <v>41548</v>
      </c>
      <c r="Z34862">
        <v>7000</v>
      </c>
      <c r="AA34862" t="s">
        <v>82</v>
      </c>
      <c r="AB34862" t="s">
        <v>105</v>
      </c>
      <c r="AC34862" t="s">
        <v>126</v>
      </c>
      <c r="AD34862" t="s">
        <v>76</v>
      </c>
      <c r="AE34862" s="1">
        <v>40817</v>
      </c>
      <c r="AF34862" t="s">
        <v>8</v>
      </c>
      <c r="AG34862" t="s">
        <v>16</v>
      </c>
    </row>
    <row r="34863" spans="1:33" x14ac:dyDescent="0.3">
      <c r="A34863">
        <v>990543</v>
      </c>
      <c r="B34863">
        <v>0</v>
      </c>
      <c r="C34863" s="1">
        <v>33543</v>
      </c>
      <c r="D34863">
        <v>0</v>
      </c>
      <c r="E34863" t="s">
        <v>166</v>
      </c>
      <c r="F34863" t="s">
        <v>166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167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Y34863" s="1">
        <v>41852</v>
      </c>
      <c r="Z34863">
        <v>15000</v>
      </c>
      <c r="AA34863" t="s">
        <v>79</v>
      </c>
      <c r="AB34863" t="s">
        <v>86</v>
      </c>
      <c r="AC34863" t="s">
        <v>122</v>
      </c>
      <c r="AD34863" t="s">
        <v>168</v>
      </c>
      <c r="AE34863" s="1">
        <v>40817</v>
      </c>
      <c r="AF34863" t="s">
        <v>10</v>
      </c>
      <c r="AG34863" t="s">
        <v>16</v>
      </c>
    </row>
    <row r="34864" spans="1:33" x14ac:dyDescent="0.3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 t="s">
        <v>166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167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Y34864" s="1">
        <v>42430</v>
      </c>
      <c r="Z34864">
        <v>8000</v>
      </c>
      <c r="AA34864" t="s">
        <v>79</v>
      </c>
      <c r="AB34864" t="s">
        <v>90</v>
      </c>
      <c r="AC34864" t="s">
        <v>122</v>
      </c>
      <c r="AD34864" t="s">
        <v>168</v>
      </c>
      <c r="AE34864" s="1">
        <v>40848</v>
      </c>
      <c r="AF34864" t="s">
        <v>10</v>
      </c>
      <c r="AG34864" t="s">
        <v>32</v>
      </c>
    </row>
    <row r="34865" spans="1:33" x14ac:dyDescent="0.3">
      <c r="A34865">
        <v>990585</v>
      </c>
      <c r="B34865">
        <v>0</v>
      </c>
      <c r="C34865" s="1">
        <v>36678</v>
      </c>
      <c r="D34865">
        <v>2</v>
      </c>
      <c r="E34865" t="s">
        <v>166</v>
      </c>
      <c r="F34865" t="s">
        <v>166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167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Y34865" s="1">
        <v>42491</v>
      </c>
      <c r="Z34865">
        <v>12000</v>
      </c>
      <c r="AA34865" t="s">
        <v>79</v>
      </c>
      <c r="AB34865" t="s">
        <v>88</v>
      </c>
      <c r="AC34865" t="s">
        <v>126</v>
      </c>
      <c r="AD34865" t="s">
        <v>168</v>
      </c>
      <c r="AE34865" s="1">
        <v>40817</v>
      </c>
      <c r="AF34865" t="s">
        <v>10</v>
      </c>
      <c r="AG34865" t="s">
        <v>15</v>
      </c>
    </row>
    <row r="34866" spans="1:33" x14ac:dyDescent="0.3">
      <c r="A34866">
        <v>990589</v>
      </c>
      <c r="B34866">
        <v>0</v>
      </c>
      <c r="C34866" s="1">
        <v>32325</v>
      </c>
      <c r="D34866">
        <v>0</v>
      </c>
      <c r="E34866" t="s">
        <v>166</v>
      </c>
      <c r="F34866" t="s">
        <v>166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167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Y34866" s="1">
        <v>42278</v>
      </c>
      <c r="Z34866">
        <v>4800</v>
      </c>
      <c r="AA34866" t="s">
        <v>79</v>
      </c>
      <c r="AB34866" t="s">
        <v>89</v>
      </c>
      <c r="AC34866" t="s">
        <v>126</v>
      </c>
      <c r="AD34866" t="s">
        <v>76</v>
      </c>
      <c r="AE34866" s="1">
        <v>40817</v>
      </c>
      <c r="AF34866" t="s">
        <v>10</v>
      </c>
      <c r="AG34866" t="s">
        <v>30</v>
      </c>
    </row>
    <row r="34867" spans="1:33" x14ac:dyDescent="0.3">
      <c r="A34867">
        <v>990606</v>
      </c>
      <c r="B34867">
        <v>0</v>
      </c>
      <c r="C34867" s="1">
        <v>33390</v>
      </c>
      <c r="D34867">
        <v>0</v>
      </c>
      <c r="E34867" t="s">
        <v>166</v>
      </c>
      <c r="F34867" t="s">
        <v>166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167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Y34867" s="1">
        <v>41974</v>
      </c>
      <c r="Z34867">
        <v>6000</v>
      </c>
      <c r="AA34867" t="s">
        <v>79</v>
      </c>
      <c r="AB34867" t="s">
        <v>89</v>
      </c>
      <c r="AC34867" t="s">
        <v>125</v>
      </c>
      <c r="AD34867" t="s">
        <v>168</v>
      </c>
      <c r="AE34867" s="1">
        <v>40817</v>
      </c>
      <c r="AF34867" t="s">
        <v>10</v>
      </c>
      <c r="AG34867" t="s">
        <v>21</v>
      </c>
    </row>
    <row r="34868" spans="1:33" x14ac:dyDescent="0.3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 t="s">
        <v>166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167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>
        <v>42522</v>
      </c>
      <c r="Y34868" s="1">
        <v>42461</v>
      </c>
      <c r="Z34868">
        <v>15000</v>
      </c>
      <c r="AA34868" t="s">
        <v>80</v>
      </c>
      <c r="AB34868" t="s">
        <v>95</v>
      </c>
      <c r="AC34868" t="s">
        <v>122</v>
      </c>
      <c r="AD34868" t="s">
        <v>76</v>
      </c>
      <c r="AE34868" s="1">
        <v>40817</v>
      </c>
      <c r="AF34868" t="s">
        <v>9</v>
      </c>
      <c r="AG34868" t="s">
        <v>32</v>
      </c>
    </row>
    <row r="34869" spans="1:33" x14ac:dyDescent="0.3">
      <c r="A34869">
        <v>990636</v>
      </c>
      <c r="B34869">
        <v>0</v>
      </c>
      <c r="C34869" s="1">
        <v>36069</v>
      </c>
      <c r="D34869">
        <v>2</v>
      </c>
      <c r="E34869" t="s">
        <v>166</v>
      </c>
      <c r="F34869" t="s">
        <v>166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167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Y34869" s="1">
        <v>42461</v>
      </c>
      <c r="Z34869">
        <v>14400</v>
      </c>
      <c r="AA34869" t="s">
        <v>81</v>
      </c>
      <c r="AB34869" t="s">
        <v>97</v>
      </c>
      <c r="AC34869" t="s">
        <v>126</v>
      </c>
      <c r="AD34869" t="s">
        <v>168</v>
      </c>
      <c r="AE34869" s="1">
        <v>40817</v>
      </c>
      <c r="AF34869" t="s">
        <v>10</v>
      </c>
      <c r="AG34869" t="s">
        <v>16</v>
      </c>
    </row>
    <row r="34870" spans="1:33" x14ac:dyDescent="0.3">
      <c r="A34870">
        <v>990652</v>
      </c>
      <c r="B34870">
        <v>0</v>
      </c>
      <c r="C34870" s="1">
        <v>34455</v>
      </c>
      <c r="D34870">
        <v>0</v>
      </c>
      <c r="E34870" t="s">
        <v>166</v>
      </c>
      <c r="F34870" t="s">
        <v>166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167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Y34870" s="1">
        <v>42339</v>
      </c>
      <c r="Z34870">
        <v>20000</v>
      </c>
      <c r="AA34870" t="s">
        <v>80</v>
      </c>
      <c r="AB34870" t="s">
        <v>92</v>
      </c>
      <c r="AC34870" t="s">
        <v>122</v>
      </c>
      <c r="AD34870" t="s">
        <v>77</v>
      </c>
      <c r="AE34870" s="1">
        <v>40817</v>
      </c>
      <c r="AF34870" t="s">
        <v>10</v>
      </c>
      <c r="AG34870" t="s">
        <v>54</v>
      </c>
    </row>
    <row r="34871" spans="1:33" x14ac:dyDescent="0.3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 t="s">
        <v>166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167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Y34871" s="1">
        <v>42491</v>
      </c>
      <c r="Z34871">
        <v>21000</v>
      </c>
      <c r="AA34871" t="s">
        <v>80</v>
      </c>
      <c r="AB34871" t="s">
        <v>92</v>
      </c>
      <c r="AC34871" t="s">
        <v>126</v>
      </c>
      <c r="AD34871" t="s">
        <v>77</v>
      </c>
      <c r="AE34871" s="1">
        <v>40817</v>
      </c>
      <c r="AF34871" t="s">
        <v>10</v>
      </c>
      <c r="AG34871" t="s">
        <v>16</v>
      </c>
    </row>
    <row r="34872" spans="1:33" x14ac:dyDescent="0.3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 t="s">
        <v>166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167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Y34872" s="1">
        <v>41244</v>
      </c>
      <c r="Z34872">
        <v>8000</v>
      </c>
      <c r="AA34872" t="s">
        <v>82</v>
      </c>
      <c r="AB34872" t="s">
        <v>102</v>
      </c>
      <c r="AC34872" t="s">
        <v>126</v>
      </c>
      <c r="AD34872" t="s">
        <v>77</v>
      </c>
      <c r="AE34872" s="1">
        <v>40848</v>
      </c>
      <c r="AF34872" t="s">
        <v>8</v>
      </c>
      <c r="AG34872" t="s">
        <v>45</v>
      </c>
    </row>
    <row r="34873" spans="1:33" x14ac:dyDescent="0.3">
      <c r="A34873">
        <v>990687</v>
      </c>
      <c r="B34873">
        <v>0</v>
      </c>
      <c r="C34873" s="1">
        <v>39417</v>
      </c>
      <c r="D34873">
        <v>0</v>
      </c>
      <c r="E34873" t="s">
        <v>166</v>
      </c>
      <c r="F34873" t="s">
        <v>166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167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Y34873" s="1">
        <v>41365</v>
      </c>
      <c r="Z34873">
        <v>3600</v>
      </c>
      <c r="AA34873" t="s">
        <v>82</v>
      </c>
      <c r="AB34873" t="s">
        <v>103</v>
      </c>
      <c r="AC34873" t="s">
        <v>122</v>
      </c>
      <c r="AD34873" t="s">
        <v>76</v>
      </c>
      <c r="AE34873" s="1">
        <v>40817</v>
      </c>
      <c r="AF34873" t="s">
        <v>8</v>
      </c>
      <c r="AG34873" t="s">
        <v>48</v>
      </c>
    </row>
    <row r="34874" spans="1:33" x14ac:dyDescent="0.3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167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Y34874" s="1">
        <v>41730</v>
      </c>
      <c r="Z34874">
        <v>20000</v>
      </c>
      <c r="AA34874" t="s">
        <v>81</v>
      </c>
      <c r="AB34874" t="s">
        <v>96</v>
      </c>
      <c r="AC34874" t="s">
        <v>122</v>
      </c>
      <c r="AD34874" t="s">
        <v>77</v>
      </c>
      <c r="AE34874" s="1">
        <v>40817</v>
      </c>
      <c r="AF34874" t="s">
        <v>8</v>
      </c>
      <c r="AG34874" t="s">
        <v>44</v>
      </c>
    </row>
    <row r="34875" spans="1:33" x14ac:dyDescent="0.3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 t="s">
        <v>166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167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Y34875" s="1">
        <v>41306</v>
      </c>
      <c r="Z34875">
        <v>14000</v>
      </c>
      <c r="AA34875" t="s">
        <v>82</v>
      </c>
      <c r="AB34875" t="s">
        <v>102</v>
      </c>
      <c r="AC34875" t="s">
        <v>122</v>
      </c>
      <c r="AD34875" t="s">
        <v>76</v>
      </c>
      <c r="AE34875" s="1">
        <v>40817</v>
      </c>
      <c r="AF34875" t="s">
        <v>8</v>
      </c>
      <c r="AG34875" t="s">
        <v>44</v>
      </c>
    </row>
    <row r="34876" spans="1:33" x14ac:dyDescent="0.3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 t="s">
        <v>166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167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Y34876" s="1">
        <v>42491</v>
      </c>
      <c r="Z34876">
        <v>9400</v>
      </c>
      <c r="AA34876" t="s">
        <v>83</v>
      </c>
      <c r="AB34876" t="s">
        <v>108</v>
      </c>
      <c r="AC34876" t="s">
        <v>122</v>
      </c>
      <c r="AD34876" t="s">
        <v>168</v>
      </c>
      <c r="AE34876" s="1">
        <v>40817</v>
      </c>
      <c r="AF34876" t="s">
        <v>10</v>
      </c>
      <c r="AG34876" t="s">
        <v>46</v>
      </c>
    </row>
    <row r="34877" spans="1:33" x14ac:dyDescent="0.3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 t="s">
        <v>166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167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Y34877" s="1">
        <v>42036</v>
      </c>
      <c r="Z34877">
        <v>8500</v>
      </c>
      <c r="AA34877" t="s">
        <v>81</v>
      </c>
      <c r="AB34877" t="s">
        <v>96</v>
      </c>
      <c r="AC34877" t="s">
        <v>126</v>
      </c>
      <c r="AD34877" t="s">
        <v>76</v>
      </c>
      <c r="AE34877" s="1">
        <v>40817</v>
      </c>
      <c r="AF34877" t="s">
        <v>10</v>
      </c>
      <c r="AG34877" t="s">
        <v>16</v>
      </c>
    </row>
    <row r="34878" spans="1:33" x14ac:dyDescent="0.3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 t="s">
        <v>166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167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Y34878" s="1">
        <v>41791</v>
      </c>
      <c r="Z34878">
        <v>35000</v>
      </c>
      <c r="AA34878" t="s">
        <v>84</v>
      </c>
      <c r="AB34878" t="s">
        <v>111</v>
      </c>
      <c r="AC34878" t="s">
        <v>122</v>
      </c>
      <c r="AD34878" t="s">
        <v>168</v>
      </c>
      <c r="AE34878" s="1">
        <v>40817</v>
      </c>
      <c r="AF34878" t="s">
        <v>10</v>
      </c>
      <c r="AG34878" t="s">
        <v>45</v>
      </c>
    </row>
    <row r="34879" spans="1:33" x14ac:dyDescent="0.3">
      <c r="A34879">
        <v>990764</v>
      </c>
      <c r="B34879">
        <v>0</v>
      </c>
      <c r="C34879" s="1">
        <v>33664</v>
      </c>
      <c r="D34879">
        <v>0</v>
      </c>
      <c r="E34879" t="s">
        <v>166</v>
      </c>
      <c r="F34879" t="s">
        <v>166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167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Y34879" s="1">
        <v>41913</v>
      </c>
      <c r="Z34879">
        <v>5000</v>
      </c>
      <c r="AA34879" t="s">
        <v>79</v>
      </c>
      <c r="AB34879" t="s">
        <v>89</v>
      </c>
      <c r="AC34879" t="s">
        <v>125</v>
      </c>
      <c r="AD34879" t="s">
        <v>76</v>
      </c>
      <c r="AE34879" s="1">
        <v>40817</v>
      </c>
      <c r="AF34879" t="s">
        <v>10</v>
      </c>
      <c r="AG34879" t="s">
        <v>29</v>
      </c>
    </row>
    <row r="34880" spans="1:33" x14ac:dyDescent="0.3">
      <c r="A34880">
        <v>990789</v>
      </c>
      <c r="B34880">
        <v>0</v>
      </c>
      <c r="C34880" s="1">
        <v>25051</v>
      </c>
      <c r="D34880">
        <v>0</v>
      </c>
      <c r="E34880" t="s">
        <v>166</v>
      </c>
      <c r="F34880" t="s">
        <v>166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167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Y34880" s="1">
        <v>41306</v>
      </c>
      <c r="Z34880">
        <v>27400</v>
      </c>
      <c r="AA34880" t="s">
        <v>82</v>
      </c>
      <c r="AB34880" t="s">
        <v>103</v>
      </c>
      <c r="AC34880" t="s">
        <v>122</v>
      </c>
      <c r="AD34880" t="s">
        <v>168</v>
      </c>
      <c r="AE34880" s="1">
        <v>40817</v>
      </c>
      <c r="AF34880" t="s">
        <v>8</v>
      </c>
      <c r="AG34880" t="s">
        <v>16</v>
      </c>
    </row>
    <row r="34881" spans="1:33" x14ac:dyDescent="0.3">
      <c r="A34881">
        <v>990791</v>
      </c>
      <c r="B34881">
        <v>0</v>
      </c>
      <c r="C34881" s="1">
        <v>38749</v>
      </c>
      <c r="D34881">
        <v>0</v>
      </c>
      <c r="E34881" t="s">
        <v>166</v>
      </c>
      <c r="F34881" t="s">
        <v>166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167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Y34881" s="1">
        <v>42430</v>
      </c>
      <c r="Z34881">
        <v>15000</v>
      </c>
      <c r="AA34881" t="s">
        <v>79</v>
      </c>
      <c r="AB34881" t="s">
        <v>89</v>
      </c>
      <c r="AC34881" t="s">
        <v>122</v>
      </c>
      <c r="AD34881" t="s">
        <v>77</v>
      </c>
      <c r="AE34881" s="1">
        <v>40817</v>
      </c>
      <c r="AF34881" t="s">
        <v>10</v>
      </c>
      <c r="AG34881" t="s">
        <v>45</v>
      </c>
    </row>
    <row r="34882" spans="1:33" x14ac:dyDescent="0.3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 t="s">
        <v>166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167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Y34882" s="1">
        <v>41244</v>
      </c>
      <c r="Z34882">
        <v>18000</v>
      </c>
      <c r="AA34882" t="s">
        <v>82</v>
      </c>
      <c r="AB34882" t="s">
        <v>104</v>
      </c>
      <c r="AC34882" t="s">
        <v>126</v>
      </c>
      <c r="AD34882" t="s">
        <v>77</v>
      </c>
      <c r="AE34882" s="1">
        <v>40817</v>
      </c>
      <c r="AF34882" t="s">
        <v>8</v>
      </c>
      <c r="AG34882" t="s">
        <v>16</v>
      </c>
    </row>
    <row r="34883" spans="1:33" x14ac:dyDescent="0.3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 t="s">
        <v>166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167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Y34883" s="1">
        <v>41974</v>
      </c>
      <c r="Z34883">
        <v>1500</v>
      </c>
      <c r="AA34883" t="s">
        <v>81</v>
      </c>
      <c r="AB34883" t="s">
        <v>96</v>
      </c>
      <c r="AC34883" t="s">
        <v>122</v>
      </c>
      <c r="AD34883" t="s">
        <v>76</v>
      </c>
      <c r="AE34883" s="1">
        <v>40817</v>
      </c>
      <c r="AF34883" t="s">
        <v>8</v>
      </c>
      <c r="AG34883" t="s">
        <v>51</v>
      </c>
    </row>
    <row r="34884" spans="1:33" x14ac:dyDescent="0.3">
      <c r="A34884">
        <v>990984</v>
      </c>
      <c r="B34884">
        <v>0</v>
      </c>
      <c r="C34884" s="1">
        <v>38473</v>
      </c>
      <c r="D34884">
        <v>0</v>
      </c>
      <c r="E34884" t="s">
        <v>166</v>
      </c>
      <c r="F34884" t="s">
        <v>166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167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Y34884" s="1">
        <v>42064</v>
      </c>
      <c r="Z34884">
        <v>8875</v>
      </c>
      <c r="AA34884" t="s">
        <v>82</v>
      </c>
      <c r="AB34884" t="s">
        <v>101</v>
      </c>
      <c r="AC34884" t="s">
        <v>126</v>
      </c>
      <c r="AD34884" t="s">
        <v>76</v>
      </c>
      <c r="AE34884" s="1">
        <v>40817</v>
      </c>
      <c r="AF34884" t="s">
        <v>10</v>
      </c>
      <c r="AG34884" t="s">
        <v>16</v>
      </c>
    </row>
    <row r="34885" spans="1:33" x14ac:dyDescent="0.3">
      <c r="A34885">
        <v>990992</v>
      </c>
      <c r="B34885">
        <v>0</v>
      </c>
      <c r="C34885" s="1">
        <v>38473</v>
      </c>
      <c r="D34885">
        <v>2</v>
      </c>
      <c r="E34885" t="s">
        <v>166</v>
      </c>
      <c r="F34885" t="s">
        <v>166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167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Y34885" s="1">
        <v>41518</v>
      </c>
      <c r="Z34885">
        <v>11000</v>
      </c>
      <c r="AA34885" t="s">
        <v>81</v>
      </c>
      <c r="AB34885" t="s">
        <v>97</v>
      </c>
      <c r="AC34885" t="s">
        <v>122</v>
      </c>
      <c r="AD34885" t="s">
        <v>77</v>
      </c>
      <c r="AE34885" s="1">
        <v>40817</v>
      </c>
      <c r="AF34885" t="s">
        <v>10</v>
      </c>
      <c r="AG34885" t="s">
        <v>39</v>
      </c>
    </row>
    <row r="34886" spans="1:33" x14ac:dyDescent="0.3">
      <c r="A34886">
        <v>991006</v>
      </c>
      <c r="B34886">
        <v>0</v>
      </c>
      <c r="C34886" s="1">
        <v>38504</v>
      </c>
      <c r="D34886">
        <v>0</v>
      </c>
      <c r="E34886" t="s">
        <v>166</v>
      </c>
      <c r="F34886" t="s">
        <v>166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167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Y34886" s="1">
        <v>42430</v>
      </c>
      <c r="Z34886">
        <v>25000</v>
      </c>
      <c r="AA34886" t="s">
        <v>81</v>
      </c>
      <c r="AB34886" t="s">
        <v>96</v>
      </c>
      <c r="AC34886" t="s">
        <v>126</v>
      </c>
      <c r="AD34886" t="s">
        <v>77</v>
      </c>
      <c r="AE34886" s="1">
        <v>40817</v>
      </c>
      <c r="AF34886" t="s">
        <v>10</v>
      </c>
      <c r="AG34886" t="s">
        <v>23</v>
      </c>
    </row>
    <row r="34887" spans="1:33" x14ac:dyDescent="0.3">
      <c r="A34887">
        <v>991009</v>
      </c>
      <c r="B34887">
        <v>0</v>
      </c>
      <c r="C34887" s="1">
        <v>34425</v>
      </c>
      <c r="D34887">
        <v>1</v>
      </c>
      <c r="E34887" t="s">
        <v>166</v>
      </c>
      <c r="F34887" t="s">
        <v>166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167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Y34887" s="1">
        <v>42491</v>
      </c>
      <c r="Z34887">
        <v>5600</v>
      </c>
      <c r="AA34887" t="s">
        <v>81</v>
      </c>
      <c r="AB34887" t="s">
        <v>99</v>
      </c>
      <c r="AC34887" t="s">
        <v>125</v>
      </c>
      <c r="AD34887" t="s">
        <v>168</v>
      </c>
      <c r="AE34887" s="1">
        <v>40817</v>
      </c>
      <c r="AF34887" t="s">
        <v>10</v>
      </c>
      <c r="AG34887" t="s">
        <v>54</v>
      </c>
    </row>
    <row r="34888" spans="1:33" x14ac:dyDescent="0.3">
      <c r="A34888">
        <v>991166</v>
      </c>
      <c r="B34888">
        <v>0</v>
      </c>
      <c r="C34888" s="1">
        <v>37135</v>
      </c>
      <c r="D34888">
        <v>0</v>
      </c>
      <c r="E34888" t="s">
        <v>166</v>
      </c>
      <c r="F34888" t="s">
        <v>166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167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Y34888" s="1">
        <v>42125</v>
      </c>
      <c r="Z34888">
        <v>19500</v>
      </c>
      <c r="AA34888" t="s">
        <v>79</v>
      </c>
      <c r="AB34888" t="s">
        <v>89</v>
      </c>
      <c r="AC34888" t="s">
        <v>122</v>
      </c>
      <c r="AD34888" t="s">
        <v>168</v>
      </c>
      <c r="AE34888" s="1">
        <v>40817</v>
      </c>
      <c r="AF34888" t="s">
        <v>10</v>
      </c>
      <c r="AG34888" t="s">
        <v>23</v>
      </c>
    </row>
    <row r="34889" spans="1:33" x14ac:dyDescent="0.3">
      <c r="A34889">
        <v>991230</v>
      </c>
      <c r="B34889">
        <v>0</v>
      </c>
      <c r="C34889" s="1">
        <v>38596</v>
      </c>
      <c r="D34889">
        <v>0</v>
      </c>
      <c r="E34889" t="s">
        <v>166</v>
      </c>
      <c r="F34889" t="s">
        <v>166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167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Y34889" s="1">
        <v>41913</v>
      </c>
      <c r="Z34889">
        <v>3825</v>
      </c>
      <c r="AA34889" t="s">
        <v>80</v>
      </c>
      <c r="AB34889" t="s">
        <v>93</v>
      </c>
      <c r="AC34889" t="s">
        <v>122</v>
      </c>
      <c r="AD34889" t="s">
        <v>76</v>
      </c>
      <c r="AE34889" s="1">
        <v>40817</v>
      </c>
      <c r="AF34889" t="s">
        <v>10</v>
      </c>
      <c r="AG34889" t="s">
        <v>51</v>
      </c>
    </row>
    <row r="34890" spans="1:33" x14ac:dyDescent="0.3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 t="s">
        <v>166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167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Y34890" s="1">
        <v>41699</v>
      </c>
      <c r="Z34890">
        <v>15000</v>
      </c>
      <c r="AA34890" t="s">
        <v>81</v>
      </c>
      <c r="AB34890" t="s">
        <v>96</v>
      </c>
      <c r="AC34890" t="s">
        <v>122</v>
      </c>
      <c r="AD34890" t="s">
        <v>76</v>
      </c>
      <c r="AE34890" s="1">
        <v>40817</v>
      </c>
      <c r="AF34890" t="s">
        <v>10</v>
      </c>
      <c r="AG34890" t="s">
        <v>15</v>
      </c>
    </row>
    <row r="34891" spans="1:33" x14ac:dyDescent="0.3">
      <c r="A34891">
        <v>991258</v>
      </c>
      <c r="B34891">
        <v>0</v>
      </c>
      <c r="C34891" s="1">
        <v>31321</v>
      </c>
      <c r="D34891">
        <v>0</v>
      </c>
      <c r="E34891" t="s">
        <v>166</v>
      </c>
      <c r="F34891" t="s">
        <v>166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167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Y34891" s="1">
        <v>41153</v>
      </c>
      <c r="Z34891">
        <v>12000</v>
      </c>
      <c r="AA34891" t="s">
        <v>79</v>
      </c>
      <c r="AB34891" t="s">
        <v>86</v>
      </c>
      <c r="AC34891" t="s">
        <v>122</v>
      </c>
      <c r="AD34891" t="s">
        <v>76</v>
      </c>
      <c r="AE34891" s="1">
        <v>40817</v>
      </c>
      <c r="AF34891" t="s">
        <v>10</v>
      </c>
      <c r="AG34891" t="s">
        <v>30</v>
      </c>
    </row>
    <row r="34892" spans="1:33" x14ac:dyDescent="0.3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167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Y34892" s="1">
        <v>41913</v>
      </c>
      <c r="Z34892">
        <v>2000</v>
      </c>
      <c r="AA34892" t="s">
        <v>81</v>
      </c>
      <c r="AB34892" t="s">
        <v>98</v>
      </c>
      <c r="AC34892" t="s">
        <v>126</v>
      </c>
      <c r="AD34892" t="s">
        <v>76</v>
      </c>
      <c r="AE34892" s="1">
        <v>40817</v>
      </c>
      <c r="AF34892" t="s">
        <v>10</v>
      </c>
      <c r="AG34892" t="s">
        <v>45</v>
      </c>
    </row>
    <row r="34893" spans="1:33" x14ac:dyDescent="0.3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 t="s">
        <v>166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167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Y34893" s="1">
        <v>41153</v>
      </c>
      <c r="Z34893">
        <v>12700</v>
      </c>
      <c r="AA34893" t="s">
        <v>79</v>
      </c>
      <c r="AB34893" t="s">
        <v>89</v>
      </c>
      <c r="AC34893" t="s">
        <v>122</v>
      </c>
      <c r="AD34893" t="s">
        <v>76</v>
      </c>
      <c r="AE34893" s="1">
        <v>40817</v>
      </c>
      <c r="AF34893" t="s">
        <v>10</v>
      </c>
      <c r="AG34893" t="s">
        <v>49</v>
      </c>
    </row>
    <row r="34894" spans="1:33" x14ac:dyDescent="0.3">
      <c r="A34894">
        <v>991299</v>
      </c>
      <c r="B34894">
        <v>0</v>
      </c>
      <c r="C34894" s="1">
        <v>32509</v>
      </c>
      <c r="D34894">
        <v>0</v>
      </c>
      <c r="E34894" t="s">
        <v>166</v>
      </c>
      <c r="F34894" t="s">
        <v>166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167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Y34894" s="1">
        <v>41640</v>
      </c>
      <c r="Z34894">
        <v>4800</v>
      </c>
      <c r="AA34894" t="s">
        <v>79</v>
      </c>
      <c r="AB34894" t="s">
        <v>86</v>
      </c>
      <c r="AC34894" t="s">
        <v>122</v>
      </c>
      <c r="AD34894" t="s">
        <v>76</v>
      </c>
      <c r="AE34894" s="1">
        <v>40817</v>
      </c>
      <c r="AF34894" t="s">
        <v>10</v>
      </c>
      <c r="AG34894" t="s">
        <v>16</v>
      </c>
    </row>
    <row r="34895" spans="1:33" x14ac:dyDescent="0.3">
      <c r="A34895">
        <v>991306</v>
      </c>
      <c r="B34895">
        <v>0</v>
      </c>
      <c r="C34895" s="1">
        <v>36557</v>
      </c>
      <c r="D34895">
        <v>0</v>
      </c>
      <c r="E34895" t="s">
        <v>166</v>
      </c>
      <c r="F34895" t="s">
        <v>166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167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Y34895" s="1">
        <v>42491</v>
      </c>
      <c r="Z34895">
        <v>2400</v>
      </c>
      <c r="AA34895" t="s">
        <v>79</v>
      </c>
      <c r="AB34895" t="s">
        <v>89</v>
      </c>
      <c r="AC34895" t="s">
        <v>126</v>
      </c>
      <c r="AD34895" t="s">
        <v>76</v>
      </c>
      <c r="AE34895" s="1">
        <v>40817</v>
      </c>
      <c r="AF34895" t="s">
        <v>10</v>
      </c>
      <c r="AG34895" t="s">
        <v>16</v>
      </c>
    </row>
    <row r="34896" spans="1:33" x14ac:dyDescent="0.3">
      <c r="A34896">
        <v>991309</v>
      </c>
      <c r="B34896">
        <v>0</v>
      </c>
      <c r="C34896" s="1">
        <v>34060</v>
      </c>
      <c r="D34896">
        <v>3</v>
      </c>
      <c r="E34896" t="s">
        <v>166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167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>
        <v>42522</v>
      </c>
      <c r="Y34896" s="1">
        <v>42491</v>
      </c>
      <c r="Z34896">
        <v>12500</v>
      </c>
      <c r="AA34896" t="s">
        <v>82</v>
      </c>
      <c r="AB34896" t="s">
        <v>102</v>
      </c>
      <c r="AC34896" t="s">
        <v>122</v>
      </c>
      <c r="AD34896" t="s">
        <v>168</v>
      </c>
      <c r="AE34896" s="1">
        <v>40817</v>
      </c>
      <c r="AF34896" t="s">
        <v>9</v>
      </c>
      <c r="AG34896" t="s">
        <v>26</v>
      </c>
    </row>
    <row r="34897" spans="1:33" x14ac:dyDescent="0.3">
      <c r="A34897">
        <v>991402</v>
      </c>
      <c r="B34897">
        <v>0</v>
      </c>
      <c r="C34897" s="1">
        <v>35916</v>
      </c>
      <c r="D34897">
        <v>1</v>
      </c>
      <c r="E34897" t="s">
        <v>166</v>
      </c>
      <c r="F34897" t="s">
        <v>166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167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Y34897" s="1">
        <v>41426</v>
      </c>
      <c r="Z34897">
        <v>13200</v>
      </c>
      <c r="AA34897" t="s">
        <v>80</v>
      </c>
      <c r="AB34897" t="s">
        <v>95</v>
      </c>
      <c r="AC34897" t="s">
        <v>122</v>
      </c>
      <c r="AD34897" t="s">
        <v>77</v>
      </c>
      <c r="AE34897" s="1">
        <v>40817</v>
      </c>
      <c r="AF34897" t="s">
        <v>10</v>
      </c>
      <c r="AG34897" t="s">
        <v>21</v>
      </c>
    </row>
    <row r="34898" spans="1:33" x14ac:dyDescent="0.3">
      <c r="A34898">
        <v>991416</v>
      </c>
      <c r="B34898">
        <v>0</v>
      </c>
      <c r="C34898" s="1">
        <v>36951</v>
      </c>
      <c r="D34898">
        <v>0</v>
      </c>
      <c r="E34898" t="s">
        <v>166</v>
      </c>
      <c r="F34898" t="s">
        <v>166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167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Y34898" s="1">
        <v>41426</v>
      </c>
      <c r="Z34898">
        <v>1200</v>
      </c>
      <c r="AA34898" t="s">
        <v>80</v>
      </c>
      <c r="AB34898" t="s">
        <v>93</v>
      </c>
      <c r="AC34898" t="s">
        <v>126</v>
      </c>
      <c r="AD34898" t="s">
        <v>168</v>
      </c>
      <c r="AE34898" s="1">
        <v>40817</v>
      </c>
      <c r="AF34898" t="s">
        <v>10</v>
      </c>
      <c r="AG34898" t="s">
        <v>46</v>
      </c>
    </row>
    <row r="34899" spans="1:33" x14ac:dyDescent="0.3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 t="s">
        <v>166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167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Y34899" s="1">
        <v>41334</v>
      </c>
      <c r="Z34899">
        <v>4000</v>
      </c>
      <c r="AA34899" t="s">
        <v>79</v>
      </c>
      <c r="AB34899" t="s">
        <v>87</v>
      </c>
      <c r="AC34899" t="s">
        <v>122</v>
      </c>
      <c r="AD34899" t="s">
        <v>76</v>
      </c>
      <c r="AE34899" s="1">
        <v>40817</v>
      </c>
      <c r="AF34899" t="s">
        <v>8</v>
      </c>
      <c r="AG34899" t="s">
        <v>16</v>
      </c>
    </row>
    <row r="34900" spans="1:33" x14ac:dyDescent="0.3">
      <c r="A34900">
        <v>991429</v>
      </c>
      <c r="B34900">
        <v>0</v>
      </c>
      <c r="C34900" s="1">
        <v>37622</v>
      </c>
      <c r="D34900">
        <v>1</v>
      </c>
      <c r="E34900" t="s">
        <v>166</v>
      </c>
      <c r="F34900" t="s">
        <v>166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167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Y34900" s="1">
        <v>42461</v>
      </c>
      <c r="Z34900">
        <v>12800</v>
      </c>
      <c r="AA34900" t="s">
        <v>80</v>
      </c>
      <c r="AB34900" t="s">
        <v>92</v>
      </c>
      <c r="AC34900" t="s">
        <v>122</v>
      </c>
      <c r="AD34900" t="s">
        <v>76</v>
      </c>
      <c r="AE34900" s="1">
        <v>40817</v>
      </c>
      <c r="AF34900" t="s">
        <v>10</v>
      </c>
      <c r="AG34900" t="s">
        <v>54</v>
      </c>
    </row>
    <row r="34901" spans="1:33" x14ac:dyDescent="0.3">
      <c r="A34901">
        <v>991431</v>
      </c>
      <c r="B34901">
        <v>0</v>
      </c>
      <c r="C34901" s="1">
        <v>37834</v>
      </c>
      <c r="D34901">
        <v>0</v>
      </c>
      <c r="E34901" t="s">
        <v>166</v>
      </c>
      <c r="F34901" t="s">
        <v>166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167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Y34901" s="1">
        <v>42095</v>
      </c>
      <c r="Z34901">
        <v>3000</v>
      </c>
      <c r="AA34901" t="s">
        <v>79</v>
      </c>
      <c r="AB34901" t="s">
        <v>87</v>
      </c>
      <c r="AC34901" t="s">
        <v>126</v>
      </c>
      <c r="AD34901" t="s">
        <v>76</v>
      </c>
      <c r="AE34901" s="1">
        <v>40817</v>
      </c>
      <c r="AF34901" t="s">
        <v>10</v>
      </c>
      <c r="AG34901" t="s">
        <v>30</v>
      </c>
    </row>
    <row r="34902" spans="1:33" x14ac:dyDescent="0.3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 t="s">
        <v>166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167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Y34902" s="1">
        <v>41334</v>
      </c>
      <c r="Z34902">
        <v>7200</v>
      </c>
      <c r="AA34902" t="s">
        <v>82</v>
      </c>
      <c r="AB34902" t="s">
        <v>104</v>
      </c>
      <c r="AC34902" t="s">
        <v>122</v>
      </c>
      <c r="AD34902" t="s">
        <v>76</v>
      </c>
      <c r="AE34902" s="1">
        <v>40817</v>
      </c>
      <c r="AF34902" t="s">
        <v>10</v>
      </c>
      <c r="AG34902" t="s">
        <v>36</v>
      </c>
    </row>
    <row r="34903" spans="1:33" x14ac:dyDescent="0.3">
      <c r="A34903">
        <v>991475</v>
      </c>
      <c r="B34903">
        <v>0</v>
      </c>
      <c r="C34903" s="1">
        <v>35582</v>
      </c>
      <c r="D34903">
        <v>2</v>
      </c>
      <c r="E34903" t="s">
        <v>166</v>
      </c>
      <c r="F34903" t="s">
        <v>166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167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Y34903" s="1">
        <v>41944</v>
      </c>
      <c r="Z34903">
        <v>13000</v>
      </c>
      <c r="AA34903" t="s">
        <v>79</v>
      </c>
      <c r="AB34903" t="s">
        <v>87</v>
      </c>
      <c r="AC34903" t="s">
        <v>122</v>
      </c>
      <c r="AD34903" t="s">
        <v>77</v>
      </c>
      <c r="AE34903" s="1">
        <v>40848</v>
      </c>
      <c r="AF34903" t="s">
        <v>10</v>
      </c>
      <c r="AG34903" t="s">
        <v>34</v>
      </c>
    </row>
    <row r="34904" spans="1:33" x14ac:dyDescent="0.3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 t="s">
        <v>166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167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Y34904" s="1">
        <v>42461</v>
      </c>
      <c r="Z34904">
        <v>4500</v>
      </c>
      <c r="AA34904" t="s">
        <v>80</v>
      </c>
      <c r="AB34904" t="s">
        <v>95</v>
      </c>
      <c r="AC34904" t="s">
        <v>125</v>
      </c>
      <c r="AD34904" t="s">
        <v>76</v>
      </c>
      <c r="AE34904" s="1">
        <v>40817</v>
      </c>
      <c r="AF34904" t="s">
        <v>10</v>
      </c>
      <c r="AG34904" t="s">
        <v>45</v>
      </c>
    </row>
    <row r="34905" spans="1:33" x14ac:dyDescent="0.3">
      <c r="A34905">
        <v>991586</v>
      </c>
      <c r="B34905">
        <v>0</v>
      </c>
      <c r="C34905" s="1">
        <v>36586</v>
      </c>
      <c r="D34905">
        <v>1</v>
      </c>
      <c r="E34905" t="s">
        <v>166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167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Y34905" s="1">
        <v>41640</v>
      </c>
      <c r="Z34905">
        <v>6000</v>
      </c>
      <c r="AA34905" t="s">
        <v>80</v>
      </c>
      <c r="AB34905" t="s">
        <v>95</v>
      </c>
      <c r="AC34905" t="s">
        <v>122</v>
      </c>
      <c r="AD34905" t="s">
        <v>76</v>
      </c>
      <c r="AE34905" s="1">
        <v>40848</v>
      </c>
      <c r="AF34905" t="s">
        <v>10</v>
      </c>
      <c r="AG34905" t="s">
        <v>45</v>
      </c>
    </row>
    <row r="34906" spans="1:33" x14ac:dyDescent="0.3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 t="s">
        <v>166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167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Y34906" s="1">
        <v>41518</v>
      </c>
      <c r="Z34906">
        <v>7000</v>
      </c>
      <c r="AA34906" t="s">
        <v>79</v>
      </c>
      <c r="AB34906" t="s">
        <v>89</v>
      </c>
      <c r="AC34906" t="s">
        <v>122</v>
      </c>
      <c r="AD34906" t="s">
        <v>168</v>
      </c>
      <c r="AE34906" s="1">
        <v>40817</v>
      </c>
      <c r="AF34906" t="s">
        <v>10</v>
      </c>
      <c r="AG34906" t="s">
        <v>54</v>
      </c>
    </row>
    <row r="34907" spans="1:33" x14ac:dyDescent="0.3">
      <c r="A34907">
        <v>991608</v>
      </c>
      <c r="B34907">
        <v>0</v>
      </c>
      <c r="C34907" s="1">
        <v>35004</v>
      </c>
      <c r="D34907">
        <v>1</v>
      </c>
      <c r="E34907" t="s">
        <v>166</v>
      </c>
      <c r="F34907" t="s">
        <v>166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167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Y34907" s="1">
        <v>42125</v>
      </c>
      <c r="Z34907">
        <v>2600</v>
      </c>
      <c r="AA34907" t="s">
        <v>79</v>
      </c>
      <c r="AB34907" t="s">
        <v>90</v>
      </c>
      <c r="AC34907" t="s">
        <v>122</v>
      </c>
      <c r="AD34907" t="s">
        <v>168</v>
      </c>
      <c r="AE34907" s="1">
        <v>40817</v>
      </c>
      <c r="AF34907" t="s">
        <v>10</v>
      </c>
      <c r="AG34907" t="s">
        <v>50</v>
      </c>
    </row>
    <row r="34908" spans="1:33" x14ac:dyDescent="0.3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 t="s">
        <v>166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167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Y34908" s="1">
        <v>41030</v>
      </c>
      <c r="Z34908">
        <v>35000</v>
      </c>
      <c r="AA34908" t="s">
        <v>82</v>
      </c>
      <c r="AB34908" t="s">
        <v>105</v>
      </c>
      <c r="AC34908" t="s">
        <v>126</v>
      </c>
      <c r="AD34908" t="s">
        <v>77</v>
      </c>
      <c r="AE34908" s="1">
        <v>40817</v>
      </c>
      <c r="AF34908" t="s">
        <v>10</v>
      </c>
      <c r="AG34908" t="s">
        <v>21</v>
      </c>
    </row>
    <row r="34909" spans="1:33" x14ac:dyDescent="0.3">
      <c r="A34909">
        <v>991636</v>
      </c>
      <c r="B34909">
        <v>0</v>
      </c>
      <c r="C34909" s="1">
        <v>28034</v>
      </c>
      <c r="D34909">
        <v>0</v>
      </c>
      <c r="E34909" t="s">
        <v>166</v>
      </c>
      <c r="F34909" t="s">
        <v>166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167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Y34909" s="1">
        <v>41913</v>
      </c>
      <c r="Z34909">
        <v>35000</v>
      </c>
      <c r="AA34909" t="s">
        <v>79</v>
      </c>
      <c r="AB34909" t="s">
        <v>89</v>
      </c>
      <c r="AC34909" t="s">
        <v>122</v>
      </c>
      <c r="AD34909" t="s">
        <v>168</v>
      </c>
      <c r="AE34909" s="1">
        <v>40817</v>
      </c>
      <c r="AF34909" t="s">
        <v>10</v>
      </c>
      <c r="AG34909" t="s">
        <v>57</v>
      </c>
    </row>
    <row r="34910" spans="1:33" x14ac:dyDescent="0.3">
      <c r="A34910">
        <v>991639</v>
      </c>
      <c r="B34910">
        <v>0</v>
      </c>
      <c r="C34910" s="1">
        <v>38991</v>
      </c>
      <c r="D34910">
        <v>1</v>
      </c>
      <c r="E34910" t="s">
        <v>166</v>
      </c>
      <c r="F34910" t="s">
        <v>166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167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Y34910" s="1">
        <v>41214</v>
      </c>
      <c r="Z34910">
        <v>5600</v>
      </c>
      <c r="AA34910" t="s">
        <v>81</v>
      </c>
      <c r="AB34910" t="s">
        <v>100</v>
      </c>
      <c r="AC34910" t="s">
        <v>126</v>
      </c>
      <c r="AD34910" t="s">
        <v>168</v>
      </c>
      <c r="AE34910" s="1">
        <v>40817</v>
      </c>
      <c r="AF34910" t="s">
        <v>8</v>
      </c>
      <c r="AG34910" t="s">
        <v>58</v>
      </c>
    </row>
    <row r="34911" spans="1:33" x14ac:dyDescent="0.3">
      <c r="A34911">
        <v>991708</v>
      </c>
      <c r="B34911">
        <v>0</v>
      </c>
      <c r="C34911" s="1">
        <v>36008</v>
      </c>
      <c r="D34911">
        <v>1</v>
      </c>
      <c r="E34911" t="s">
        <v>166</v>
      </c>
      <c r="F34911" t="s">
        <v>166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167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Y34911" s="1">
        <v>42005</v>
      </c>
      <c r="Z34911">
        <v>14400</v>
      </c>
      <c r="AA34911" t="s">
        <v>80</v>
      </c>
      <c r="AB34911" t="s">
        <v>95</v>
      </c>
      <c r="AC34911" t="s">
        <v>122</v>
      </c>
      <c r="AD34911" t="s">
        <v>76</v>
      </c>
      <c r="AE34911" s="1">
        <v>40817</v>
      </c>
      <c r="AF34911" t="s">
        <v>10</v>
      </c>
      <c r="AG34911" t="s">
        <v>54</v>
      </c>
    </row>
    <row r="34912" spans="1:33" x14ac:dyDescent="0.3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 t="s">
        <v>166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167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Y34912" s="1">
        <v>42491</v>
      </c>
      <c r="Z34912">
        <v>8000</v>
      </c>
      <c r="AA34912" t="s">
        <v>81</v>
      </c>
      <c r="AB34912" t="s">
        <v>99</v>
      </c>
      <c r="AC34912" t="s">
        <v>126</v>
      </c>
      <c r="AD34912" t="s">
        <v>168</v>
      </c>
      <c r="AE34912" s="1">
        <v>40817</v>
      </c>
      <c r="AF34912" t="s">
        <v>10</v>
      </c>
      <c r="AG34912" t="s">
        <v>23</v>
      </c>
    </row>
    <row r="34913" spans="1:33" x14ac:dyDescent="0.3">
      <c r="A34913">
        <v>991725</v>
      </c>
      <c r="B34913">
        <v>0</v>
      </c>
      <c r="C34913" s="1">
        <v>34639</v>
      </c>
      <c r="D34913">
        <v>0</v>
      </c>
      <c r="E34913" t="s">
        <v>166</v>
      </c>
      <c r="F34913" t="s">
        <v>166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167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Y34913" s="1">
        <v>42491</v>
      </c>
      <c r="Z34913">
        <v>5000</v>
      </c>
      <c r="AA34913" t="s">
        <v>79</v>
      </c>
      <c r="AB34913" t="s">
        <v>86</v>
      </c>
      <c r="AC34913" t="s">
        <v>126</v>
      </c>
      <c r="AD34913" t="s">
        <v>76</v>
      </c>
      <c r="AE34913" s="1">
        <v>40817</v>
      </c>
      <c r="AF34913" t="s">
        <v>10</v>
      </c>
      <c r="AG34913" t="s">
        <v>34</v>
      </c>
    </row>
    <row r="34914" spans="1:33" x14ac:dyDescent="0.3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 t="s">
        <v>166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167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Y34914" s="1">
        <v>41306</v>
      </c>
      <c r="Z34914">
        <v>12000</v>
      </c>
      <c r="AA34914" t="s">
        <v>80</v>
      </c>
      <c r="AB34914" t="s">
        <v>93</v>
      </c>
      <c r="AC34914" t="s">
        <v>122</v>
      </c>
      <c r="AD34914" t="s">
        <v>168</v>
      </c>
      <c r="AE34914" s="1">
        <v>40817</v>
      </c>
      <c r="AF34914" t="s">
        <v>10</v>
      </c>
      <c r="AG34914" t="s">
        <v>16</v>
      </c>
    </row>
    <row r="34915" spans="1:33" x14ac:dyDescent="0.3">
      <c r="A34915">
        <v>991766</v>
      </c>
      <c r="B34915">
        <v>0</v>
      </c>
      <c r="C34915" s="1">
        <v>36739</v>
      </c>
      <c r="D34915">
        <v>1</v>
      </c>
      <c r="E34915" t="s">
        <v>166</v>
      </c>
      <c r="F34915" t="s">
        <v>166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167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Y34915" s="1">
        <v>42491</v>
      </c>
      <c r="Z34915">
        <v>9000</v>
      </c>
      <c r="AA34915" t="s">
        <v>80</v>
      </c>
      <c r="AB34915" t="s">
        <v>92</v>
      </c>
      <c r="AC34915" t="s">
        <v>126</v>
      </c>
      <c r="AD34915" t="s">
        <v>76</v>
      </c>
      <c r="AE34915" s="1">
        <v>40817</v>
      </c>
      <c r="AF34915" t="s">
        <v>10</v>
      </c>
      <c r="AG34915" t="s">
        <v>21</v>
      </c>
    </row>
    <row r="34916" spans="1:33" x14ac:dyDescent="0.3">
      <c r="A34916">
        <v>991773</v>
      </c>
      <c r="B34916">
        <v>0</v>
      </c>
      <c r="C34916" s="1">
        <v>34060</v>
      </c>
      <c r="D34916">
        <v>0</v>
      </c>
      <c r="E34916" t="s">
        <v>166</v>
      </c>
      <c r="F34916" t="s">
        <v>166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167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Y34916" s="1">
        <v>40969</v>
      </c>
      <c r="Z34916">
        <v>14000</v>
      </c>
      <c r="AA34916" t="s">
        <v>79</v>
      </c>
      <c r="AB34916" t="s">
        <v>86</v>
      </c>
      <c r="AC34916" t="s">
        <v>122</v>
      </c>
      <c r="AD34916" t="s">
        <v>77</v>
      </c>
      <c r="AE34916" s="1">
        <v>40817</v>
      </c>
      <c r="AF34916" t="s">
        <v>10</v>
      </c>
      <c r="AG34916" t="s">
        <v>18</v>
      </c>
    </row>
    <row r="34917" spans="1:33" x14ac:dyDescent="0.3">
      <c r="A34917">
        <v>991800</v>
      </c>
      <c r="B34917">
        <v>0</v>
      </c>
      <c r="C34917" s="1">
        <v>33359</v>
      </c>
      <c r="D34917">
        <v>0</v>
      </c>
      <c r="E34917" t="s">
        <v>166</v>
      </c>
      <c r="F34917" t="s">
        <v>166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167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Y34917" s="1">
        <v>41244</v>
      </c>
      <c r="Z34917">
        <v>35000</v>
      </c>
      <c r="AA34917" t="s">
        <v>80</v>
      </c>
      <c r="AB34917" t="s">
        <v>95</v>
      </c>
      <c r="AC34917" t="s">
        <v>122</v>
      </c>
      <c r="AD34917" t="s">
        <v>77</v>
      </c>
      <c r="AE34917" s="1">
        <v>40817</v>
      </c>
      <c r="AF34917" t="s">
        <v>10</v>
      </c>
      <c r="AG34917" t="s">
        <v>21</v>
      </c>
    </row>
    <row r="34918" spans="1:33" x14ac:dyDescent="0.3">
      <c r="A34918">
        <v>991801</v>
      </c>
      <c r="B34918">
        <v>0</v>
      </c>
      <c r="C34918" s="1">
        <v>33270</v>
      </c>
      <c r="D34918">
        <v>2</v>
      </c>
      <c r="E34918" t="s">
        <v>166</v>
      </c>
      <c r="F34918" t="s">
        <v>166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167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Y34918" s="1">
        <v>42491</v>
      </c>
      <c r="Z34918">
        <v>4000</v>
      </c>
      <c r="AA34918" t="s">
        <v>81</v>
      </c>
      <c r="AB34918" t="s">
        <v>97</v>
      </c>
      <c r="AC34918" t="s">
        <v>126</v>
      </c>
      <c r="AD34918" t="s">
        <v>168</v>
      </c>
      <c r="AE34918" s="1">
        <v>40817</v>
      </c>
      <c r="AF34918" t="s">
        <v>8</v>
      </c>
      <c r="AG34918" t="s">
        <v>12</v>
      </c>
    </row>
    <row r="34919" spans="1:33" x14ac:dyDescent="0.3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 t="s">
        <v>166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167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>
        <v>42522</v>
      </c>
      <c r="Y34919" s="1">
        <v>42461</v>
      </c>
      <c r="Z34919">
        <v>14400</v>
      </c>
      <c r="AA34919" t="s">
        <v>82</v>
      </c>
      <c r="AB34919" t="s">
        <v>104</v>
      </c>
      <c r="AC34919" t="s">
        <v>126</v>
      </c>
      <c r="AD34919" t="s">
        <v>168</v>
      </c>
      <c r="AE34919" s="1">
        <v>40817</v>
      </c>
      <c r="AF34919" t="s">
        <v>9</v>
      </c>
      <c r="AG34919" t="s">
        <v>45</v>
      </c>
    </row>
    <row r="34920" spans="1:33" x14ac:dyDescent="0.3">
      <c r="A34920">
        <v>991819</v>
      </c>
      <c r="B34920">
        <v>0</v>
      </c>
      <c r="C34920" s="1">
        <v>37865</v>
      </c>
      <c r="D34920">
        <v>1</v>
      </c>
      <c r="E34920" t="s">
        <v>166</v>
      </c>
      <c r="F34920" t="s">
        <v>166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167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Y34920" s="1">
        <v>41640</v>
      </c>
      <c r="Z34920">
        <v>12000</v>
      </c>
      <c r="AA34920" t="s">
        <v>79</v>
      </c>
      <c r="AB34920" t="s">
        <v>88</v>
      </c>
      <c r="AC34920" t="s">
        <v>126</v>
      </c>
      <c r="AD34920" t="s">
        <v>168</v>
      </c>
      <c r="AE34920" s="1">
        <v>40817</v>
      </c>
      <c r="AF34920" t="s">
        <v>8</v>
      </c>
      <c r="AG34920" t="s">
        <v>54</v>
      </c>
    </row>
    <row r="34921" spans="1:33" x14ac:dyDescent="0.3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 t="s">
        <v>166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167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Y34921" s="1">
        <v>42461</v>
      </c>
      <c r="Z34921">
        <v>20000</v>
      </c>
      <c r="AA34921" t="s">
        <v>84</v>
      </c>
      <c r="AB34921" t="s">
        <v>111</v>
      </c>
      <c r="AC34921" t="s">
        <v>122</v>
      </c>
      <c r="AD34921" t="s">
        <v>77</v>
      </c>
      <c r="AE34921" s="1">
        <v>40817</v>
      </c>
      <c r="AF34921" t="s">
        <v>10</v>
      </c>
      <c r="AG34921" t="s">
        <v>49</v>
      </c>
    </row>
    <row r="34922" spans="1:33" x14ac:dyDescent="0.3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 t="s">
        <v>166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167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Y34922" s="1">
        <v>42309</v>
      </c>
      <c r="Z34922">
        <v>12000</v>
      </c>
      <c r="AA34922" t="s">
        <v>81</v>
      </c>
      <c r="AB34922" t="s">
        <v>99</v>
      </c>
      <c r="AC34922" t="s">
        <v>122</v>
      </c>
      <c r="AD34922" t="s">
        <v>77</v>
      </c>
      <c r="AE34922" s="1">
        <v>40817</v>
      </c>
      <c r="AF34922" t="s">
        <v>10</v>
      </c>
      <c r="AG34922" t="s">
        <v>54</v>
      </c>
    </row>
    <row r="34923" spans="1:33" x14ac:dyDescent="0.3">
      <c r="A34923">
        <v>991910</v>
      </c>
      <c r="B34923">
        <v>0</v>
      </c>
      <c r="C34923" s="1">
        <v>33543</v>
      </c>
      <c r="D34923">
        <v>3</v>
      </c>
      <c r="E34923" t="s">
        <v>166</v>
      </c>
      <c r="F34923" t="s">
        <v>166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167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Y34923" s="1">
        <v>41944</v>
      </c>
      <c r="Z34923">
        <v>35000</v>
      </c>
      <c r="AA34923" t="s">
        <v>79</v>
      </c>
      <c r="AB34923" t="s">
        <v>90</v>
      </c>
      <c r="AC34923" t="s">
        <v>126</v>
      </c>
      <c r="AD34923" t="s">
        <v>77</v>
      </c>
      <c r="AE34923" s="1">
        <v>40817</v>
      </c>
      <c r="AF34923" t="s">
        <v>10</v>
      </c>
      <c r="AG34923" t="s">
        <v>22</v>
      </c>
    </row>
    <row r="34924" spans="1:33" x14ac:dyDescent="0.3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167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Y34924" s="1">
        <v>42491</v>
      </c>
      <c r="Z34924">
        <v>16000</v>
      </c>
      <c r="AA34924" t="s">
        <v>81</v>
      </c>
      <c r="AB34924" t="s">
        <v>96</v>
      </c>
      <c r="AC34924" t="s">
        <v>126</v>
      </c>
      <c r="AD34924" t="s">
        <v>168</v>
      </c>
      <c r="AE34924" s="1">
        <v>40817</v>
      </c>
      <c r="AF34924" t="s">
        <v>10</v>
      </c>
      <c r="AG34924" t="s">
        <v>16</v>
      </c>
    </row>
    <row r="34925" spans="1:33" x14ac:dyDescent="0.3">
      <c r="A34925">
        <v>991923</v>
      </c>
      <c r="B34925">
        <v>0</v>
      </c>
      <c r="C34925" s="1">
        <v>32690</v>
      </c>
      <c r="D34925">
        <v>0</v>
      </c>
      <c r="E34925" t="s">
        <v>166</v>
      </c>
      <c r="F34925" t="s">
        <v>166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167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Y34925" s="1">
        <v>41306</v>
      </c>
      <c r="Z34925">
        <v>5000</v>
      </c>
      <c r="AA34925" t="s">
        <v>79</v>
      </c>
      <c r="AB34925" t="s">
        <v>89</v>
      </c>
      <c r="AC34925" t="s">
        <v>125</v>
      </c>
      <c r="AD34925" t="s">
        <v>168</v>
      </c>
      <c r="AE34925" s="1">
        <v>40817</v>
      </c>
      <c r="AF34925" t="s">
        <v>8</v>
      </c>
      <c r="AG34925" t="s">
        <v>28</v>
      </c>
    </row>
    <row r="34926" spans="1:33" x14ac:dyDescent="0.3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 t="s">
        <v>166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167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Y34926" s="1">
        <v>41913</v>
      </c>
      <c r="Z34926">
        <v>8000</v>
      </c>
      <c r="AA34926" t="s">
        <v>83</v>
      </c>
      <c r="AB34926" t="s">
        <v>109</v>
      </c>
      <c r="AC34926" t="s">
        <v>122</v>
      </c>
      <c r="AD34926" t="s">
        <v>77</v>
      </c>
      <c r="AE34926" s="1">
        <v>40817</v>
      </c>
      <c r="AF34926" t="s">
        <v>10</v>
      </c>
      <c r="AG34926" t="s">
        <v>16</v>
      </c>
    </row>
    <row r="34927" spans="1:33" x14ac:dyDescent="0.3">
      <c r="A34927">
        <v>991963</v>
      </c>
      <c r="B34927">
        <v>0</v>
      </c>
      <c r="C34927" s="1">
        <v>36708</v>
      </c>
      <c r="D34927">
        <v>0</v>
      </c>
      <c r="E34927" t="s">
        <v>166</v>
      </c>
      <c r="F34927" t="s">
        <v>166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167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Y34927" s="1">
        <v>42005</v>
      </c>
      <c r="Z34927">
        <v>6000</v>
      </c>
      <c r="AA34927" t="s">
        <v>79</v>
      </c>
      <c r="AB34927" t="s">
        <v>89</v>
      </c>
      <c r="AC34927" t="s">
        <v>126</v>
      </c>
      <c r="AD34927" t="s">
        <v>76</v>
      </c>
      <c r="AE34927" s="1">
        <v>40817</v>
      </c>
      <c r="AF34927" t="s">
        <v>10</v>
      </c>
      <c r="AG34927" t="s">
        <v>21</v>
      </c>
    </row>
    <row r="34928" spans="1:33" x14ac:dyDescent="0.3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 t="s">
        <v>166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167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Y34928" s="1">
        <v>42095</v>
      </c>
      <c r="Z34928">
        <v>11000</v>
      </c>
      <c r="AA34928" t="s">
        <v>82</v>
      </c>
      <c r="AB34928" t="s">
        <v>104</v>
      </c>
      <c r="AC34928" t="s">
        <v>126</v>
      </c>
      <c r="AD34928" t="s">
        <v>77</v>
      </c>
      <c r="AE34928" s="1">
        <v>40817</v>
      </c>
      <c r="AF34928" t="s">
        <v>8</v>
      </c>
      <c r="AG34928" t="s">
        <v>21</v>
      </c>
    </row>
    <row r="34929" spans="1:33" x14ac:dyDescent="0.3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 t="s">
        <v>166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167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Y34929" s="1">
        <v>42491</v>
      </c>
      <c r="Z34929">
        <v>6400</v>
      </c>
      <c r="AA34929" t="s">
        <v>80</v>
      </c>
      <c r="AB34929" t="s">
        <v>91</v>
      </c>
      <c r="AC34929" t="s">
        <v>122</v>
      </c>
      <c r="AD34929" t="s">
        <v>168</v>
      </c>
      <c r="AE34929" s="1">
        <v>40817</v>
      </c>
      <c r="AF34929" t="s">
        <v>10</v>
      </c>
      <c r="AG34929" t="s">
        <v>54</v>
      </c>
    </row>
    <row r="34930" spans="1:33" x14ac:dyDescent="0.3">
      <c r="A34930">
        <v>991987</v>
      </c>
      <c r="B34930">
        <v>0</v>
      </c>
      <c r="C34930" s="1">
        <v>35551</v>
      </c>
      <c r="D34930">
        <v>2</v>
      </c>
      <c r="E34930" t="s">
        <v>166</v>
      </c>
      <c r="F34930" t="s">
        <v>166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167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Y34930" s="1">
        <v>41214</v>
      </c>
      <c r="Z34930">
        <v>20000</v>
      </c>
      <c r="AA34930" t="s">
        <v>84</v>
      </c>
      <c r="AB34930" t="s">
        <v>111</v>
      </c>
      <c r="AC34930" t="s">
        <v>125</v>
      </c>
      <c r="AD34930" t="s">
        <v>168</v>
      </c>
      <c r="AE34930" s="1">
        <v>40817</v>
      </c>
      <c r="AF34930" t="s">
        <v>8</v>
      </c>
      <c r="AG34930" t="s">
        <v>31</v>
      </c>
    </row>
    <row r="34931" spans="1:33" x14ac:dyDescent="0.3">
      <c r="A34931">
        <v>992019</v>
      </c>
      <c r="B34931">
        <v>0</v>
      </c>
      <c r="C34931" s="1">
        <v>34943</v>
      </c>
      <c r="D34931">
        <v>0</v>
      </c>
      <c r="E34931" t="s">
        <v>166</v>
      </c>
      <c r="F34931" t="s">
        <v>166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167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Y34931" s="1">
        <v>42461</v>
      </c>
      <c r="Z34931">
        <v>12000</v>
      </c>
      <c r="AA34931" t="s">
        <v>79</v>
      </c>
      <c r="AB34931" t="s">
        <v>89</v>
      </c>
      <c r="AC34931" t="s">
        <v>122</v>
      </c>
      <c r="AD34931" t="s">
        <v>76</v>
      </c>
      <c r="AE34931" s="1">
        <v>40817</v>
      </c>
      <c r="AF34931" t="s">
        <v>10</v>
      </c>
      <c r="AG34931" t="s">
        <v>45</v>
      </c>
    </row>
    <row r="34932" spans="1:33" x14ac:dyDescent="0.3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 t="s">
        <v>166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167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Y34932" s="1">
        <v>42491</v>
      </c>
      <c r="Z34932">
        <v>7200</v>
      </c>
      <c r="AA34932" t="s">
        <v>81</v>
      </c>
      <c r="AB34932" t="s">
        <v>100</v>
      </c>
      <c r="AC34932" t="s">
        <v>126</v>
      </c>
      <c r="AD34932" t="s">
        <v>76</v>
      </c>
      <c r="AE34932" s="1">
        <v>40817</v>
      </c>
      <c r="AF34932" t="s">
        <v>10</v>
      </c>
      <c r="AG34932" t="s">
        <v>17</v>
      </c>
    </row>
    <row r="34933" spans="1:33" x14ac:dyDescent="0.3">
      <c r="A34933">
        <v>992140</v>
      </c>
      <c r="B34933">
        <v>0</v>
      </c>
      <c r="C34933" s="1">
        <v>35643</v>
      </c>
      <c r="D34933">
        <v>0</v>
      </c>
      <c r="E34933" t="s">
        <v>166</v>
      </c>
      <c r="F34933" t="s">
        <v>166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167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Y34933" s="1">
        <v>41913</v>
      </c>
      <c r="Z34933">
        <v>12500</v>
      </c>
      <c r="AA34933" t="s">
        <v>79</v>
      </c>
      <c r="AB34933" t="s">
        <v>89</v>
      </c>
      <c r="AC34933" t="s">
        <v>122</v>
      </c>
      <c r="AD34933" t="s">
        <v>76</v>
      </c>
      <c r="AE34933" s="1">
        <v>40817</v>
      </c>
      <c r="AF34933" t="s">
        <v>10</v>
      </c>
      <c r="AG34933" t="s">
        <v>18</v>
      </c>
    </row>
    <row r="34934" spans="1:33" x14ac:dyDescent="0.3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167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Y34934" s="1">
        <v>42248</v>
      </c>
      <c r="Z34934">
        <v>5000</v>
      </c>
      <c r="AA34934" t="s">
        <v>80</v>
      </c>
      <c r="AB34934" t="s">
        <v>95</v>
      </c>
      <c r="AC34934" t="s">
        <v>125</v>
      </c>
      <c r="AD34934" t="s">
        <v>76</v>
      </c>
      <c r="AE34934" s="1">
        <v>40817</v>
      </c>
      <c r="AF34934" t="s">
        <v>10</v>
      </c>
      <c r="AG34934" t="s">
        <v>42</v>
      </c>
    </row>
    <row r="34935" spans="1:33" x14ac:dyDescent="0.3">
      <c r="A34935">
        <v>992218</v>
      </c>
      <c r="B34935">
        <v>0</v>
      </c>
      <c r="C34935" s="1">
        <v>38412</v>
      </c>
      <c r="D34935">
        <v>2</v>
      </c>
      <c r="E34935" t="s">
        <v>166</v>
      </c>
      <c r="F34935" t="s">
        <v>166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167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Y34935" s="1">
        <v>42491</v>
      </c>
      <c r="Z34935">
        <v>21000</v>
      </c>
      <c r="AA34935" t="s">
        <v>80</v>
      </c>
      <c r="AB34935" t="s">
        <v>94</v>
      </c>
      <c r="AC34935" t="s">
        <v>122</v>
      </c>
      <c r="AD34935" t="s">
        <v>168</v>
      </c>
      <c r="AE34935" s="1">
        <v>40817</v>
      </c>
      <c r="AF34935" t="s">
        <v>8</v>
      </c>
      <c r="AG34935" t="s">
        <v>46</v>
      </c>
    </row>
    <row r="34936" spans="1:33" x14ac:dyDescent="0.3">
      <c r="A34936">
        <v>992222</v>
      </c>
      <c r="B34936">
        <v>0</v>
      </c>
      <c r="C34936" s="1">
        <v>35186</v>
      </c>
      <c r="D34936">
        <v>0</v>
      </c>
      <c r="E34936" t="s">
        <v>166</v>
      </c>
      <c r="F34936" t="s">
        <v>166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167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>
        <v>42522</v>
      </c>
      <c r="Y34936" s="1">
        <v>42461</v>
      </c>
      <c r="Z34936">
        <v>25000</v>
      </c>
      <c r="AA34936" t="s">
        <v>81</v>
      </c>
      <c r="AB34936" t="s">
        <v>96</v>
      </c>
      <c r="AC34936" t="s">
        <v>125</v>
      </c>
      <c r="AD34936" t="s">
        <v>77</v>
      </c>
      <c r="AE34936" s="1">
        <v>40817</v>
      </c>
      <c r="AF34936" t="s">
        <v>9</v>
      </c>
      <c r="AG34936" t="s">
        <v>17</v>
      </c>
    </row>
    <row r="34937" spans="1:33" x14ac:dyDescent="0.3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 t="s">
        <v>166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167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Y34937" s="1">
        <v>41913</v>
      </c>
      <c r="Z34937">
        <v>6000</v>
      </c>
      <c r="AA34937" t="s">
        <v>80</v>
      </c>
      <c r="AB34937" t="s">
        <v>92</v>
      </c>
      <c r="AC34937" t="s">
        <v>126</v>
      </c>
      <c r="AD34937" t="s">
        <v>76</v>
      </c>
      <c r="AE34937" s="1">
        <v>40817</v>
      </c>
      <c r="AF34937" t="s">
        <v>10</v>
      </c>
      <c r="AG34937" t="s">
        <v>16</v>
      </c>
    </row>
    <row r="34938" spans="1:33" x14ac:dyDescent="0.3">
      <c r="A34938">
        <v>992247</v>
      </c>
      <c r="B34938">
        <v>0</v>
      </c>
      <c r="C34938" s="1">
        <v>35916</v>
      </c>
      <c r="D34938">
        <v>1</v>
      </c>
      <c r="E34938" t="s">
        <v>166</v>
      </c>
      <c r="F34938" t="s">
        <v>166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167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Y34938" s="1">
        <v>41061</v>
      </c>
      <c r="Z34938">
        <v>30000</v>
      </c>
      <c r="AA34938" t="s">
        <v>80</v>
      </c>
      <c r="AB34938" t="s">
        <v>93</v>
      </c>
      <c r="AC34938" t="s">
        <v>122</v>
      </c>
      <c r="AD34938" t="s">
        <v>168</v>
      </c>
      <c r="AE34938" s="1">
        <v>40817</v>
      </c>
      <c r="AF34938" t="s">
        <v>10</v>
      </c>
      <c r="AG34938" t="s">
        <v>56</v>
      </c>
    </row>
    <row r="34939" spans="1:33" x14ac:dyDescent="0.3">
      <c r="A34939">
        <v>992292</v>
      </c>
      <c r="B34939">
        <v>0</v>
      </c>
      <c r="C34939" s="1">
        <v>35400</v>
      </c>
      <c r="D34939">
        <v>0</v>
      </c>
      <c r="E34939" t="s">
        <v>166</v>
      </c>
      <c r="F34939" t="s">
        <v>166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167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Y34939" s="1">
        <v>42491</v>
      </c>
      <c r="Z34939">
        <v>2000</v>
      </c>
      <c r="AA34939" t="s">
        <v>79</v>
      </c>
      <c r="AB34939" t="s">
        <v>89</v>
      </c>
      <c r="AC34939" t="s">
        <v>122</v>
      </c>
      <c r="AD34939" t="s">
        <v>76</v>
      </c>
      <c r="AE34939" s="1">
        <v>40817</v>
      </c>
      <c r="AF34939" t="s">
        <v>10</v>
      </c>
      <c r="AG34939" t="s">
        <v>22</v>
      </c>
    </row>
    <row r="34940" spans="1:33" x14ac:dyDescent="0.3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 t="s">
        <v>166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167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Y34940" s="1">
        <v>41913</v>
      </c>
      <c r="Z34940">
        <v>2200</v>
      </c>
      <c r="AA34940" t="s">
        <v>79</v>
      </c>
      <c r="AB34940" t="s">
        <v>88</v>
      </c>
      <c r="AC34940" t="s">
        <v>126</v>
      </c>
      <c r="AD34940" t="s">
        <v>168</v>
      </c>
      <c r="AE34940" s="1">
        <v>40817</v>
      </c>
      <c r="AF34940" t="s">
        <v>10</v>
      </c>
      <c r="AG34940" t="s">
        <v>47</v>
      </c>
    </row>
    <row r="34941" spans="1:33" x14ac:dyDescent="0.3">
      <c r="A34941">
        <v>992300</v>
      </c>
      <c r="B34941">
        <v>0</v>
      </c>
      <c r="C34941" s="1">
        <v>33573</v>
      </c>
      <c r="D34941">
        <v>0</v>
      </c>
      <c r="E34941" t="s">
        <v>166</v>
      </c>
      <c r="F34941" t="s">
        <v>166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167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Y34941" s="1">
        <v>42461</v>
      </c>
      <c r="Z34941">
        <v>25000</v>
      </c>
      <c r="AA34941" t="s">
        <v>80</v>
      </c>
      <c r="AB34941" t="s">
        <v>95</v>
      </c>
      <c r="AC34941" t="s">
        <v>126</v>
      </c>
      <c r="AD34941" t="s">
        <v>77</v>
      </c>
      <c r="AE34941" s="1">
        <v>40817</v>
      </c>
      <c r="AF34941" t="s">
        <v>10</v>
      </c>
      <c r="AG34941" t="s">
        <v>31</v>
      </c>
    </row>
    <row r="34942" spans="1:33" x14ac:dyDescent="0.3">
      <c r="A34942">
        <v>992339</v>
      </c>
      <c r="B34942">
        <v>0</v>
      </c>
      <c r="C34942" s="1">
        <v>39295</v>
      </c>
      <c r="D34942">
        <v>0</v>
      </c>
      <c r="E34942" t="s">
        <v>166</v>
      </c>
      <c r="F34942" t="s">
        <v>166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167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Y34942" s="1">
        <v>42430</v>
      </c>
      <c r="Z34942">
        <v>2000</v>
      </c>
      <c r="AA34942" t="s">
        <v>80</v>
      </c>
      <c r="AB34942" t="s">
        <v>92</v>
      </c>
      <c r="AC34942" t="s">
        <v>122</v>
      </c>
      <c r="AD34942" t="s">
        <v>168</v>
      </c>
      <c r="AE34942" s="1">
        <v>40817</v>
      </c>
      <c r="AF34942" t="s">
        <v>10</v>
      </c>
      <c r="AG34942" t="s">
        <v>21</v>
      </c>
    </row>
    <row r="34943" spans="1:33" x14ac:dyDescent="0.3">
      <c r="A34943">
        <v>992362</v>
      </c>
      <c r="B34943">
        <v>0</v>
      </c>
      <c r="C34943" s="1">
        <v>37073</v>
      </c>
      <c r="D34943">
        <v>2</v>
      </c>
      <c r="E34943" t="s">
        <v>166</v>
      </c>
      <c r="F34943" t="s">
        <v>166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167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Y34943" s="1">
        <v>41944</v>
      </c>
      <c r="Z34943">
        <v>19425</v>
      </c>
      <c r="AA34943" t="s">
        <v>81</v>
      </c>
      <c r="AB34943" t="s">
        <v>96</v>
      </c>
      <c r="AC34943" t="s">
        <v>122</v>
      </c>
      <c r="AD34943" t="s">
        <v>77</v>
      </c>
      <c r="AE34943" s="1">
        <v>40848</v>
      </c>
      <c r="AF34943" t="s">
        <v>10</v>
      </c>
      <c r="AG34943" t="s">
        <v>26</v>
      </c>
    </row>
    <row r="34944" spans="1:33" x14ac:dyDescent="0.3">
      <c r="A34944">
        <v>992372</v>
      </c>
      <c r="B34944">
        <v>0</v>
      </c>
      <c r="C34944" s="1">
        <v>37712</v>
      </c>
      <c r="D34944">
        <v>1</v>
      </c>
      <c r="E34944" t="s">
        <v>166</v>
      </c>
      <c r="F34944" t="s">
        <v>166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167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Y34944" s="1">
        <v>42125</v>
      </c>
      <c r="Z34944">
        <v>10000</v>
      </c>
      <c r="AA34944" t="s">
        <v>82</v>
      </c>
      <c r="AB34944" t="s">
        <v>101</v>
      </c>
      <c r="AC34944" t="s">
        <v>126</v>
      </c>
      <c r="AD34944" t="s">
        <v>77</v>
      </c>
      <c r="AE34944" s="1">
        <v>40817</v>
      </c>
      <c r="AF34944" t="s">
        <v>10</v>
      </c>
      <c r="AG34944" t="s">
        <v>21</v>
      </c>
    </row>
    <row r="34945" spans="1:33" x14ac:dyDescent="0.3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 t="s">
        <v>166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167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>
        <v>42522</v>
      </c>
      <c r="Y34945" s="1">
        <v>42491</v>
      </c>
      <c r="Z34945">
        <v>25000</v>
      </c>
      <c r="AA34945" t="s">
        <v>82</v>
      </c>
      <c r="AB34945" t="s">
        <v>105</v>
      </c>
      <c r="AC34945" t="s">
        <v>122</v>
      </c>
      <c r="AD34945" t="s">
        <v>168</v>
      </c>
      <c r="AE34945" s="1">
        <v>40817</v>
      </c>
      <c r="AF34945" t="s">
        <v>9</v>
      </c>
      <c r="AG34945" t="s">
        <v>59</v>
      </c>
    </row>
    <row r="34946" spans="1:33" x14ac:dyDescent="0.3">
      <c r="A34946">
        <v>992430</v>
      </c>
      <c r="B34946">
        <v>0</v>
      </c>
      <c r="C34946" s="1">
        <v>33970</v>
      </c>
      <c r="D34946">
        <v>1</v>
      </c>
      <c r="E34946" t="s">
        <v>166</v>
      </c>
      <c r="F34946" t="s">
        <v>166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167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Y34946" s="1">
        <v>41913</v>
      </c>
      <c r="Z34946">
        <v>12000</v>
      </c>
      <c r="AA34946" t="s">
        <v>81</v>
      </c>
      <c r="AB34946" t="s">
        <v>96</v>
      </c>
      <c r="AC34946" t="s">
        <v>122</v>
      </c>
      <c r="AD34946" t="s">
        <v>76</v>
      </c>
      <c r="AE34946" s="1">
        <v>40817</v>
      </c>
      <c r="AF34946" t="s">
        <v>10</v>
      </c>
      <c r="AG34946" t="s">
        <v>46</v>
      </c>
    </row>
    <row r="34947" spans="1:33" x14ac:dyDescent="0.3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 t="s">
        <v>166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167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Y34947" s="1">
        <v>41306</v>
      </c>
      <c r="Z34947">
        <v>15000</v>
      </c>
      <c r="AA34947" t="s">
        <v>82</v>
      </c>
      <c r="AB34947" t="s">
        <v>105</v>
      </c>
      <c r="AC34947" t="s">
        <v>126</v>
      </c>
      <c r="AD34947" t="s">
        <v>77</v>
      </c>
      <c r="AE34947" s="1">
        <v>40817</v>
      </c>
      <c r="AF34947" t="s">
        <v>8</v>
      </c>
      <c r="AG34947" t="s">
        <v>45</v>
      </c>
    </row>
    <row r="34948" spans="1:33" x14ac:dyDescent="0.3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 t="s">
        <v>166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167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>
        <v>42522</v>
      </c>
      <c r="Y34948" s="1">
        <v>42491</v>
      </c>
      <c r="Z34948">
        <v>7200</v>
      </c>
      <c r="AA34948" t="s">
        <v>83</v>
      </c>
      <c r="AB34948" t="s">
        <v>106</v>
      </c>
      <c r="AC34948" t="s">
        <v>126</v>
      </c>
      <c r="AD34948" t="s">
        <v>168</v>
      </c>
      <c r="AE34948" s="1">
        <v>40817</v>
      </c>
      <c r="AF34948" t="s">
        <v>9</v>
      </c>
      <c r="AG34948" t="s">
        <v>54</v>
      </c>
    </row>
    <row r="34949" spans="1:33" x14ac:dyDescent="0.3">
      <c r="A34949">
        <v>992463</v>
      </c>
      <c r="B34949">
        <v>0</v>
      </c>
      <c r="C34949" s="1">
        <v>36617</v>
      </c>
      <c r="D34949">
        <v>0</v>
      </c>
      <c r="E34949" t="s">
        <v>166</v>
      </c>
      <c r="F34949" t="s">
        <v>166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167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Y34949" s="1">
        <v>42005</v>
      </c>
      <c r="Z34949">
        <v>10000</v>
      </c>
      <c r="AA34949" t="s">
        <v>80</v>
      </c>
      <c r="AB34949" t="s">
        <v>92</v>
      </c>
      <c r="AC34949" t="s">
        <v>122</v>
      </c>
      <c r="AD34949" t="s">
        <v>76</v>
      </c>
      <c r="AE34949" s="1">
        <v>40817</v>
      </c>
      <c r="AF34949" t="s">
        <v>10</v>
      </c>
      <c r="AG34949" t="s">
        <v>54</v>
      </c>
    </row>
    <row r="34950" spans="1:33" x14ac:dyDescent="0.3">
      <c r="A34950">
        <v>992467</v>
      </c>
      <c r="B34950">
        <v>0</v>
      </c>
      <c r="C34950" s="1">
        <v>38687</v>
      </c>
      <c r="D34950">
        <v>0</v>
      </c>
      <c r="E34950" t="s">
        <v>166</v>
      </c>
      <c r="F34950" t="s">
        <v>166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167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Y34950" s="1">
        <v>41730</v>
      </c>
      <c r="Z34950">
        <v>20000</v>
      </c>
      <c r="AA34950" t="s">
        <v>82</v>
      </c>
      <c r="AB34950" t="s">
        <v>104</v>
      </c>
      <c r="AC34950" t="s">
        <v>126</v>
      </c>
      <c r="AD34950" t="s">
        <v>77</v>
      </c>
      <c r="AE34950" s="1">
        <v>40817</v>
      </c>
      <c r="AF34950" t="s">
        <v>10</v>
      </c>
      <c r="AG34950" t="s">
        <v>31</v>
      </c>
    </row>
    <row r="34951" spans="1:33" x14ac:dyDescent="0.3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167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Y34951" s="1">
        <v>42491</v>
      </c>
      <c r="Z34951">
        <v>4800</v>
      </c>
      <c r="AA34951" t="s">
        <v>80</v>
      </c>
      <c r="AB34951" t="s">
        <v>93</v>
      </c>
      <c r="AC34951" t="s">
        <v>122</v>
      </c>
      <c r="AD34951" t="s">
        <v>168</v>
      </c>
      <c r="AE34951" s="1">
        <v>40817</v>
      </c>
      <c r="AF34951" t="s">
        <v>10</v>
      </c>
      <c r="AG34951" t="s">
        <v>54</v>
      </c>
    </row>
    <row r="34952" spans="1:33" x14ac:dyDescent="0.3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 t="s">
        <v>166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167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>
        <v>42522</v>
      </c>
      <c r="Y34952" s="1">
        <v>42491</v>
      </c>
      <c r="Z34952">
        <v>20000</v>
      </c>
      <c r="AA34952" t="s">
        <v>82</v>
      </c>
      <c r="AB34952" t="s">
        <v>104</v>
      </c>
      <c r="AC34952" t="s">
        <v>122</v>
      </c>
      <c r="AD34952" t="s">
        <v>77</v>
      </c>
      <c r="AE34952" s="1">
        <v>40817</v>
      </c>
      <c r="AF34952" t="s">
        <v>9</v>
      </c>
      <c r="AG34952" t="s">
        <v>36</v>
      </c>
    </row>
    <row r="34953" spans="1:33" x14ac:dyDescent="0.3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 t="s">
        <v>166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167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Y34953" s="1">
        <v>42491</v>
      </c>
      <c r="Z34953">
        <v>6600</v>
      </c>
      <c r="AA34953" t="s">
        <v>80</v>
      </c>
      <c r="AB34953" t="s">
        <v>92</v>
      </c>
      <c r="AC34953" t="s">
        <v>122</v>
      </c>
      <c r="AD34953" t="s">
        <v>76</v>
      </c>
      <c r="AE34953" s="1">
        <v>40817</v>
      </c>
      <c r="AF34953" t="s">
        <v>10</v>
      </c>
      <c r="AG34953" t="s">
        <v>16</v>
      </c>
    </row>
    <row r="34954" spans="1:33" x14ac:dyDescent="0.3">
      <c r="A34954">
        <v>992518</v>
      </c>
      <c r="B34954">
        <v>0</v>
      </c>
      <c r="C34954" s="1">
        <v>32782</v>
      </c>
      <c r="D34954">
        <v>0</v>
      </c>
      <c r="E34954" t="s">
        <v>166</v>
      </c>
      <c r="F34954" t="s">
        <v>166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167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Y34954" s="1">
        <v>42491</v>
      </c>
      <c r="Z34954">
        <v>25000</v>
      </c>
      <c r="AA34954" t="s">
        <v>79</v>
      </c>
      <c r="AB34954" t="s">
        <v>89</v>
      </c>
      <c r="AC34954" t="s">
        <v>126</v>
      </c>
      <c r="AD34954" t="s">
        <v>77</v>
      </c>
      <c r="AE34954" s="1">
        <v>40817</v>
      </c>
      <c r="AF34954" t="s">
        <v>10</v>
      </c>
      <c r="AG34954" t="s">
        <v>16</v>
      </c>
    </row>
    <row r="34955" spans="1:33" x14ac:dyDescent="0.3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 t="s">
        <v>166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167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Y34955" s="1">
        <v>42491</v>
      </c>
      <c r="Z34955">
        <v>5000</v>
      </c>
      <c r="AA34955" t="s">
        <v>79</v>
      </c>
      <c r="AB34955" t="s">
        <v>90</v>
      </c>
      <c r="AC34955" t="s">
        <v>122</v>
      </c>
      <c r="AD34955" t="s">
        <v>76</v>
      </c>
      <c r="AE34955" s="1">
        <v>40817</v>
      </c>
      <c r="AF34955" t="s">
        <v>10</v>
      </c>
      <c r="AG34955" t="s">
        <v>32</v>
      </c>
    </row>
    <row r="34956" spans="1:33" x14ac:dyDescent="0.3">
      <c r="A34956">
        <v>992554</v>
      </c>
      <c r="B34956">
        <v>0</v>
      </c>
      <c r="C34956" s="1">
        <v>36708</v>
      </c>
      <c r="D34956">
        <v>1</v>
      </c>
      <c r="E34956" t="s">
        <v>166</v>
      </c>
      <c r="F34956" t="s">
        <v>166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167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Y34956" s="1">
        <v>41244</v>
      </c>
      <c r="Z34956">
        <v>10000</v>
      </c>
      <c r="AA34956" t="s">
        <v>79</v>
      </c>
      <c r="AB34956" t="s">
        <v>87</v>
      </c>
      <c r="AC34956" t="s">
        <v>122</v>
      </c>
      <c r="AD34956" t="s">
        <v>76</v>
      </c>
      <c r="AE34956" s="1">
        <v>40817</v>
      </c>
      <c r="AF34956" t="s">
        <v>10</v>
      </c>
      <c r="AG34956" t="s">
        <v>26</v>
      </c>
    </row>
    <row r="34957" spans="1:33" x14ac:dyDescent="0.3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 t="s">
        <v>166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167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Y34957" s="1">
        <v>41760</v>
      </c>
      <c r="Z34957">
        <v>10375</v>
      </c>
      <c r="AA34957" t="s">
        <v>81</v>
      </c>
      <c r="AB34957" t="s">
        <v>97</v>
      </c>
      <c r="AC34957" t="s">
        <v>126</v>
      </c>
      <c r="AD34957" t="s">
        <v>76</v>
      </c>
      <c r="AE34957" s="1">
        <v>40817</v>
      </c>
      <c r="AF34957" t="s">
        <v>8</v>
      </c>
      <c r="AG34957" t="s">
        <v>16</v>
      </c>
    </row>
    <row r="34958" spans="1:33" x14ac:dyDescent="0.3">
      <c r="A34958">
        <v>992580</v>
      </c>
      <c r="B34958">
        <v>0</v>
      </c>
      <c r="C34958" s="1">
        <v>32843</v>
      </c>
      <c r="D34958">
        <v>3</v>
      </c>
      <c r="E34958" t="s">
        <v>166</v>
      </c>
      <c r="F34958" t="s">
        <v>166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167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Y34958" s="1">
        <v>42461</v>
      </c>
      <c r="Z34958">
        <v>5000</v>
      </c>
      <c r="AA34958" t="s">
        <v>79</v>
      </c>
      <c r="AB34958" t="s">
        <v>86</v>
      </c>
      <c r="AC34958" t="s">
        <v>122</v>
      </c>
      <c r="AD34958" t="s">
        <v>168</v>
      </c>
      <c r="AE34958" s="1">
        <v>40848</v>
      </c>
      <c r="AF34958" t="s">
        <v>10</v>
      </c>
      <c r="AG34958" t="s">
        <v>45</v>
      </c>
    </row>
    <row r="34959" spans="1:33" x14ac:dyDescent="0.3">
      <c r="A34959">
        <v>992586</v>
      </c>
      <c r="B34959">
        <v>0</v>
      </c>
      <c r="C34959" s="1">
        <v>38231</v>
      </c>
      <c r="D34959">
        <v>1</v>
      </c>
      <c r="E34959" t="s">
        <v>166</v>
      </c>
      <c r="F34959" t="s">
        <v>166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167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Y34959" s="1">
        <v>40878</v>
      </c>
      <c r="Z34959">
        <v>1400</v>
      </c>
      <c r="AA34959" t="s">
        <v>82</v>
      </c>
      <c r="AB34959" t="s">
        <v>102</v>
      </c>
      <c r="AC34959" t="s">
        <v>122</v>
      </c>
      <c r="AD34959" t="s">
        <v>168</v>
      </c>
      <c r="AE34959" s="1">
        <v>40817</v>
      </c>
      <c r="AF34959" t="s">
        <v>10</v>
      </c>
      <c r="AG34959" t="s">
        <v>22</v>
      </c>
    </row>
    <row r="34960" spans="1:33" x14ac:dyDescent="0.3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 t="s">
        <v>166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167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Y34960" s="1">
        <v>42491</v>
      </c>
      <c r="Z34960">
        <v>16500</v>
      </c>
      <c r="AA34960" t="s">
        <v>82</v>
      </c>
      <c r="AB34960" t="s">
        <v>102</v>
      </c>
      <c r="AC34960" t="s">
        <v>122</v>
      </c>
      <c r="AD34960" t="s">
        <v>168</v>
      </c>
      <c r="AE34960" s="1">
        <v>40817</v>
      </c>
      <c r="AF34960" t="s">
        <v>10</v>
      </c>
      <c r="AG34960" t="s">
        <v>28</v>
      </c>
    </row>
    <row r="34961" spans="1:33" x14ac:dyDescent="0.3">
      <c r="A34961">
        <v>992646</v>
      </c>
      <c r="B34961">
        <v>0</v>
      </c>
      <c r="C34961" s="1">
        <v>36770</v>
      </c>
      <c r="D34961">
        <v>0</v>
      </c>
      <c r="E34961" t="s">
        <v>166</v>
      </c>
      <c r="F34961" t="s">
        <v>166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167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>
        <v>42522</v>
      </c>
      <c r="Y34961" s="1">
        <v>42491</v>
      </c>
      <c r="Z34961">
        <v>12000</v>
      </c>
      <c r="AA34961" t="s">
        <v>79</v>
      </c>
      <c r="AB34961" t="s">
        <v>90</v>
      </c>
      <c r="AC34961" t="s">
        <v>122</v>
      </c>
      <c r="AD34961" t="s">
        <v>76</v>
      </c>
      <c r="AE34961" s="1">
        <v>40817</v>
      </c>
      <c r="AF34961" t="s">
        <v>9</v>
      </c>
      <c r="AG34961" t="s">
        <v>45</v>
      </c>
    </row>
    <row r="34962" spans="1:33" x14ac:dyDescent="0.3">
      <c r="A34962">
        <v>992658</v>
      </c>
      <c r="B34962">
        <v>0</v>
      </c>
      <c r="C34962" s="1">
        <v>38687</v>
      </c>
      <c r="D34962">
        <v>1</v>
      </c>
      <c r="E34962" t="s">
        <v>166</v>
      </c>
      <c r="F34962" t="s">
        <v>166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167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>
        <v>42522</v>
      </c>
      <c r="Y34962" s="1">
        <v>42491</v>
      </c>
      <c r="Z34962">
        <v>23000</v>
      </c>
      <c r="AA34962" t="s">
        <v>82</v>
      </c>
      <c r="AB34962" t="s">
        <v>104</v>
      </c>
      <c r="AC34962" t="s">
        <v>126</v>
      </c>
      <c r="AD34962" t="s">
        <v>77</v>
      </c>
      <c r="AE34962" s="1">
        <v>40848</v>
      </c>
      <c r="AF34962" t="s">
        <v>9</v>
      </c>
      <c r="AG34962" t="s">
        <v>49</v>
      </c>
    </row>
    <row r="34963" spans="1:33" x14ac:dyDescent="0.3">
      <c r="A34963">
        <v>993162</v>
      </c>
      <c r="B34963">
        <v>0</v>
      </c>
      <c r="C34963" s="1">
        <v>38504</v>
      </c>
      <c r="D34963">
        <v>1</v>
      </c>
      <c r="E34963" t="s">
        <v>166</v>
      </c>
      <c r="F34963" t="s">
        <v>166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167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Y34963" s="1">
        <v>42491</v>
      </c>
      <c r="Z34963">
        <v>6650</v>
      </c>
      <c r="AA34963" t="s">
        <v>79</v>
      </c>
      <c r="AB34963" t="s">
        <v>90</v>
      </c>
      <c r="AC34963" t="s">
        <v>126</v>
      </c>
      <c r="AD34963" t="s">
        <v>76</v>
      </c>
      <c r="AE34963" s="1">
        <v>40817</v>
      </c>
      <c r="AF34963" t="s">
        <v>10</v>
      </c>
      <c r="AG34963" t="s">
        <v>16</v>
      </c>
    </row>
    <row r="34964" spans="1:33" x14ac:dyDescent="0.3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 t="s">
        <v>166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167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Y34964" s="1">
        <v>42491</v>
      </c>
      <c r="Z34964">
        <v>10000</v>
      </c>
      <c r="AA34964" t="s">
        <v>79</v>
      </c>
      <c r="AB34964" t="s">
        <v>90</v>
      </c>
      <c r="AC34964" t="s">
        <v>122</v>
      </c>
      <c r="AD34964" t="s">
        <v>76</v>
      </c>
      <c r="AE34964" s="1">
        <v>40817</v>
      </c>
      <c r="AF34964" t="s">
        <v>10</v>
      </c>
      <c r="AG34964" t="s">
        <v>16</v>
      </c>
    </row>
    <row r="34965" spans="1:33" x14ac:dyDescent="0.3">
      <c r="A34965">
        <v>993379</v>
      </c>
      <c r="B34965">
        <v>0</v>
      </c>
      <c r="C34965" s="1">
        <v>37377</v>
      </c>
      <c r="D34965">
        <v>0</v>
      </c>
      <c r="E34965" t="s">
        <v>166</v>
      </c>
      <c r="F34965" t="s">
        <v>166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167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Y34965" s="1">
        <v>42309</v>
      </c>
      <c r="Z34965">
        <v>7500</v>
      </c>
      <c r="AA34965" t="s">
        <v>79</v>
      </c>
      <c r="AB34965" t="s">
        <v>90</v>
      </c>
      <c r="AC34965" t="s">
        <v>122</v>
      </c>
      <c r="AD34965" t="s">
        <v>76</v>
      </c>
      <c r="AE34965" s="1">
        <v>40817</v>
      </c>
      <c r="AF34965" t="s">
        <v>10</v>
      </c>
      <c r="AG34965" t="s">
        <v>15</v>
      </c>
    </row>
    <row r="34966" spans="1:33" x14ac:dyDescent="0.3">
      <c r="A34966">
        <v>993387</v>
      </c>
      <c r="B34966">
        <v>0</v>
      </c>
      <c r="C34966" s="1">
        <v>35065</v>
      </c>
      <c r="D34966">
        <v>0</v>
      </c>
      <c r="E34966" t="s">
        <v>166</v>
      </c>
      <c r="F34966" t="s">
        <v>166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167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Y34966" s="1">
        <v>41671</v>
      </c>
      <c r="Z34966">
        <v>35000</v>
      </c>
      <c r="AA34966" t="s">
        <v>80</v>
      </c>
      <c r="AB34966" t="s">
        <v>95</v>
      </c>
      <c r="AC34966" t="s">
        <v>122</v>
      </c>
      <c r="AD34966" t="s">
        <v>77</v>
      </c>
      <c r="AE34966" s="1">
        <v>40848</v>
      </c>
      <c r="AF34966" t="s">
        <v>10</v>
      </c>
      <c r="AG34966" t="s">
        <v>19</v>
      </c>
    </row>
    <row r="34967" spans="1:33" x14ac:dyDescent="0.3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 t="s">
        <v>166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167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Y34967" s="1">
        <v>42461</v>
      </c>
      <c r="Z34967">
        <v>4800</v>
      </c>
      <c r="AA34967" t="s">
        <v>80</v>
      </c>
      <c r="AB34967" t="s">
        <v>92</v>
      </c>
      <c r="AC34967" t="s">
        <v>122</v>
      </c>
      <c r="AD34967" t="s">
        <v>76</v>
      </c>
      <c r="AE34967" s="1">
        <v>40817</v>
      </c>
      <c r="AF34967" t="s">
        <v>10</v>
      </c>
      <c r="AG34967" t="s">
        <v>45</v>
      </c>
    </row>
    <row r="34968" spans="1:33" x14ac:dyDescent="0.3">
      <c r="A34968">
        <v>993433</v>
      </c>
      <c r="B34968">
        <v>0</v>
      </c>
      <c r="C34968" s="1">
        <v>30529</v>
      </c>
      <c r="D34968">
        <v>1</v>
      </c>
      <c r="E34968" t="s">
        <v>166</v>
      </c>
      <c r="F34968" t="s">
        <v>166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167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Y34968" s="1">
        <v>41821</v>
      </c>
      <c r="Z34968">
        <v>15000</v>
      </c>
      <c r="AA34968" t="s">
        <v>79</v>
      </c>
      <c r="AB34968" t="s">
        <v>90</v>
      </c>
      <c r="AC34968" t="s">
        <v>122</v>
      </c>
      <c r="AD34968" t="s">
        <v>77</v>
      </c>
      <c r="AE34968" s="1">
        <v>40848</v>
      </c>
      <c r="AF34968" t="s">
        <v>10</v>
      </c>
      <c r="AG34968" t="s">
        <v>39</v>
      </c>
    </row>
    <row r="34969" spans="1:33" x14ac:dyDescent="0.3">
      <c r="A34969">
        <v>993434</v>
      </c>
      <c r="B34969">
        <v>0</v>
      </c>
      <c r="C34969" s="1">
        <v>34578</v>
      </c>
      <c r="D34969">
        <v>0</v>
      </c>
      <c r="E34969" t="s">
        <v>166</v>
      </c>
      <c r="F34969" t="s">
        <v>166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167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Y34969" s="1">
        <v>42370</v>
      </c>
      <c r="Z34969">
        <v>12000</v>
      </c>
      <c r="AA34969" t="s">
        <v>80</v>
      </c>
      <c r="AB34969" t="s">
        <v>94</v>
      </c>
      <c r="AC34969" t="s">
        <v>126</v>
      </c>
      <c r="AD34969" t="s">
        <v>77</v>
      </c>
      <c r="AE34969" s="1">
        <v>40817</v>
      </c>
      <c r="AF34969" t="s">
        <v>10</v>
      </c>
      <c r="AG34969" t="s">
        <v>45</v>
      </c>
    </row>
    <row r="34970" spans="1:33" x14ac:dyDescent="0.3">
      <c r="A34970">
        <v>993445</v>
      </c>
      <c r="B34970">
        <v>0</v>
      </c>
      <c r="C34970" s="1">
        <v>35643</v>
      </c>
      <c r="D34970">
        <v>0</v>
      </c>
      <c r="E34970" t="s">
        <v>166</v>
      </c>
      <c r="F34970" t="s">
        <v>166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167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Y34970" s="1">
        <v>41852</v>
      </c>
      <c r="Z34970">
        <v>25000</v>
      </c>
      <c r="AA34970" t="s">
        <v>80</v>
      </c>
      <c r="AB34970" t="s">
        <v>91</v>
      </c>
      <c r="AC34970" t="s">
        <v>122</v>
      </c>
      <c r="AD34970" t="s">
        <v>77</v>
      </c>
      <c r="AE34970" s="1">
        <v>40817</v>
      </c>
      <c r="AF34970" t="s">
        <v>10</v>
      </c>
      <c r="AG34970" t="s">
        <v>47</v>
      </c>
    </row>
    <row r="34971" spans="1:33" x14ac:dyDescent="0.3">
      <c r="A34971">
        <v>993472</v>
      </c>
      <c r="B34971">
        <v>0</v>
      </c>
      <c r="C34971" s="1">
        <v>32629</v>
      </c>
      <c r="D34971">
        <v>0</v>
      </c>
      <c r="E34971" t="s">
        <v>166</v>
      </c>
      <c r="F34971" t="s">
        <v>166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167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Y34971" s="1">
        <v>41609</v>
      </c>
      <c r="Z34971">
        <v>20000</v>
      </c>
      <c r="AA34971" t="s">
        <v>81</v>
      </c>
      <c r="AB34971" t="s">
        <v>96</v>
      </c>
      <c r="AC34971" t="s">
        <v>126</v>
      </c>
      <c r="AD34971" t="s">
        <v>77</v>
      </c>
      <c r="AE34971" s="1">
        <v>40848</v>
      </c>
      <c r="AF34971" t="s">
        <v>10</v>
      </c>
      <c r="AG34971" t="s">
        <v>16</v>
      </c>
    </row>
    <row r="34972" spans="1:33" x14ac:dyDescent="0.3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 t="s">
        <v>166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167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Y34972" s="1">
        <v>41334</v>
      </c>
      <c r="Z34972">
        <v>6000</v>
      </c>
      <c r="AA34972" t="s">
        <v>80</v>
      </c>
      <c r="AB34972" t="s">
        <v>95</v>
      </c>
      <c r="AC34972" t="s">
        <v>122</v>
      </c>
      <c r="AD34972" t="s">
        <v>76</v>
      </c>
      <c r="AE34972" s="1">
        <v>40817</v>
      </c>
      <c r="AF34972" t="s">
        <v>10</v>
      </c>
      <c r="AG34972" t="s">
        <v>16</v>
      </c>
    </row>
    <row r="34973" spans="1:33" x14ac:dyDescent="0.3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 t="s">
        <v>166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167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Y34973" s="1">
        <v>42491</v>
      </c>
      <c r="Z34973">
        <v>10000</v>
      </c>
      <c r="AA34973" t="s">
        <v>80</v>
      </c>
      <c r="AB34973" t="s">
        <v>91</v>
      </c>
      <c r="AC34973" t="s">
        <v>126</v>
      </c>
      <c r="AD34973" t="s">
        <v>168</v>
      </c>
      <c r="AE34973" s="1">
        <v>40817</v>
      </c>
      <c r="AF34973" t="s">
        <v>8</v>
      </c>
      <c r="AG34973" t="s">
        <v>16</v>
      </c>
    </row>
    <row r="34974" spans="1:33" x14ac:dyDescent="0.3">
      <c r="A34974">
        <v>993508</v>
      </c>
      <c r="B34974">
        <v>0</v>
      </c>
      <c r="C34974" s="1">
        <v>33635</v>
      </c>
      <c r="D34974">
        <v>2</v>
      </c>
      <c r="E34974" t="s">
        <v>166</v>
      </c>
      <c r="F34974" t="s">
        <v>166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167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Y34974" s="1">
        <v>41913</v>
      </c>
      <c r="Z34974">
        <v>3000</v>
      </c>
      <c r="AA34974" t="s">
        <v>80</v>
      </c>
      <c r="AB34974" t="s">
        <v>94</v>
      </c>
      <c r="AC34974" t="s">
        <v>122</v>
      </c>
      <c r="AD34974" t="s">
        <v>77</v>
      </c>
      <c r="AE34974" s="1">
        <v>40817</v>
      </c>
      <c r="AF34974" t="s">
        <v>10</v>
      </c>
      <c r="AG34974" t="s">
        <v>18</v>
      </c>
    </row>
    <row r="34975" spans="1:33" x14ac:dyDescent="0.3">
      <c r="A34975">
        <v>993535</v>
      </c>
      <c r="B34975">
        <v>0</v>
      </c>
      <c r="C34975" s="1">
        <v>36251</v>
      </c>
      <c r="D34975">
        <v>0</v>
      </c>
      <c r="E34975" t="s">
        <v>166</v>
      </c>
      <c r="F34975" t="s">
        <v>166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167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Y34975" s="1">
        <v>41944</v>
      </c>
      <c r="Z34975">
        <v>12000</v>
      </c>
      <c r="AA34975" t="s">
        <v>79</v>
      </c>
      <c r="AB34975" t="s">
        <v>88</v>
      </c>
      <c r="AC34975" t="s">
        <v>122</v>
      </c>
      <c r="AD34975" t="s">
        <v>76</v>
      </c>
      <c r="AE34975" s="1">
        <v>40817</v>
      </c>
      <c r="AF34975" t="s">
        <v>10</v>
      </c>
      <c r="AG34975" t="s">
        <v>16</v>
      </c>
    </row>
    <row r="34976" spans="1:33" x14ac:dyDescent="0.3">
      <c r="A34976">
        <v>993542</v>
      </c>
      <c r="B34976">
        <v>0</v>
      </c>
      <c r="C34976" s="1">
        <v>32174</v>
      </c>
      <c r="D34976">
        <v>0</v>
      </c>
      <c r="E34976" t="s">
        <v>166</v>
      </c>
      <c r="F34976" t="s">
        <v>166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167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>
        <v>42522</v>
      </c>
      <c r="Y34976" s="1">
        <v>42491</v>
      </c>
      <c r="Z34976">
        <v>30000</v>
      </c>
      <c r="AA34976" t="s">
        <v>83</v>
      </c>
      <c r="AB34976" t="s">
        <v>107</v>
      </c>
      <c r="AC34976" t="s">
        <v>122</v>
      </c>
      <c r="AD34976" t="s">
        <v>168</v>
      </c>
      <c r="AE34976" s="1">
        <v>40848</v>
      </c>
      <c r="AF34976" t="s">
        <v>9</v>
      </c>
      <c r="AG34976" t="s">
        <v>16</v>
      </c>
    </row>
    <row r="34977" spans="1:33" x14ac:dyDescent="0.3">
      <c r="A34977">
        <v>993569</v>
      </c>
      <c r="B34977">
        <v>0</v>
      </c>
      <c r="C34977" s="1">
        <v>35462</v>
      </c>
      <c r="D34977">
        <v>0</v>
      </c>
      <c r="E34977" t="s">
        <v>166</v>
      </c>
      <c r="F34977" t="s">
        <v>166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167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Y34977" s="1">
        <v>42248</v>
      </c>
      <c r="Z34977">
        <v>10000</v>
      </c>
      <c r="AA34977" t="s">
        <v>79</v>
      </c>
      <c r="AB34977" t="s">
        <v>86</v>
      </c>
      <c r="AC34977" t="s">
        <v>125</v>
      </c>
      <c r="AD34977" t="s">
        <v>77</v>
      </c>
      <c r="AE34977" s="1">
        <v>40817</v>
      </c>
      <c r="AF34977" t="s">
        <v>10</v>
      </c>
      <c r="AG34977" t="s">
        <v>16</v>
      </c>
    </row>
    <row r="34978" spans="1:33" x14ac:dyDescent="0.3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 t="s">
        <v>166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167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Y34978" s="1">
        <v>42217</v>
      </c>
      <c r="Z34978">
        <v>10000</v>
      </c>
      <c r="AA34978" t="s">
        <v>80</v>
      </c>
      <c r="AB34978" t="s">
        <v>91</v>
      </c>
      <c r="AC34978" t="s">
        <v>122</v>
      </c>
      <c r="AD34978" t="s">
        <v>76</v>
      </c>
      <c r="AE34978" s="1">
        <v>40817</v>
      </c>
      <c r="AF34978" t="s">
        <v>10</v>
      </c>
      <c r="AG34978" t="s">
        <v>38</v>
      </c>
    </row>
    <row r="34979" spans="1:33" x14ac:dyDescent="0.3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 t="s">
        <v>166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167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Y34979" s="1">
        <v>42430</v>
      </c>
      <c r="Z34979">
        <v>4000</v>
      </c>
      <c r="AA34979" t="s">
        <v>79</v>
      </c>
      <c r="AB34979" t="s">
        <v>90</v>
      </c>
      <c r="AC34979" t="s">
        <v>126</v>
      </c>
      <c r="AD34979" t="s">
        <v>76</v>
      </c>
      <c r="AE34979" s="1">
        <v>40817</v>
      </c>
      <c r="AF34979" t="s">
        <v>10</v>
      </c>
      <c r="AG34979" t="s">
        <v>36</v>
      </c>
    </row>
    <row r="34980" spans="1:33" x14ac:dyDescent="0.3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 t="s">
        <v>166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167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Y34980" s="1">
        <v>41671</v>
      </c>
      <c r="Z34980">
        <v>20800</v>
      </c>
      <c r="AA34980" t="s">
        <v>80</v>
      </c>
      <c r="AB34980" t="s">
        <v>95</v>
      </c>
      <c r="AC34980" t="s">
        <v>122</v>
      </c>
      <c r="AD34980" t="s">
        <v>77</v>
      </c>
      <c r="AE34980" s="1">
        <v>40848</v>
      </c>
      <c r="AF34980" t="s">
        <v>10</v>
      </c>
      <c r="AG34980" t="s">
        <v>22</v>
      </c>
    </row>
    <row r="34981" spans="1:33" x14ac:dyDescent="0.3">
      <c r="A34981">
        <v>993659</v>
      </c>
      <c r="B34981">
        <v>0</v>
      </c>
      <c r="C34981" s="1">
        <v>36708</v>
      </c>
      <c r="D34981">
        <v>0</v>
      </c>
      <c r="E34981" t="s">
        <v>166</v>
      </c>
      <c r="F34981" t="s">
        <v>166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167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Y34981" s="1">
        <v>41487</v>
      </c>
      <c r="Z34981">
        <v>30000</v>
      </c>
      <c r="AA34981" t="s">
        <v>80</v>
      </c>
      <c r="AB34981" t="s">
        <v>94</v>
      </c>
      <c r="AC34981" t="s">
        <v>122</v>
      </c>
      <c r="AD34981" t="s">
        <v>168</v>
      </c>
      <c r="AE34981" s="1">
        <v>40817</v>
      </c>
      <c r="AF34981" t="s">
        <v>10</v>
      </c>
      <c r="AG34981" t="s">
        <v>17</v>
      </c>
    </row>
    <row r="34982" spans="1:33" x14ac:dyDescent="0.3">
      <c r="A34982">
        <v>993747</v>
      </c>
      <c r="B34982">
        <v>0</v>
      </c>
      <c r="C34982" s="1">
        <v>36586</v>
      </c>
      <c r="D34982">
        <v>1</v>
      </c>
      <c r="E34982" t="s">
        <v>166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167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Y34982" s="1">
        <v>42491</v>
      </c>
      <c r="Z34982">
        <v>9100</v>
      </c>
      <c r="AA34982" t="s">
        <v>80</v>
      </c>
      <c r="AB34982" t="s">
        <v>94</v>
      </c>
      <c r="AC34982" t="s">
        <v>122</v>
      </c>
      <c r="AD34982" t="s">
        <v>168</v>
      </c>
      <c r="AE34982" s="1">
        <v>40817</v>
      </c>
      <c r="AF34982" t="s">
        <v>10</v>
      </c>
      <c r="AG34982" t="s">
        <v>54</v>
      </c>
    </row>
    <row r="34983" spans="1:33" x14ac:dyDescent="0.3">
      <c r="A34983">
        <v>993754</v>
      </c>
      <c r="B34983">
        <v>0</v>
      </c>
      <c r="C34983" s="1">
        <v>35765</v>
      </c>
      <c r="D34983">
        <v>1</v>
      </c>
      <c r="E34983" t="s">
        <v>166</v>
      </c>
      <c r="F34983" t="s">
        <v>166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167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Y34983" s="1">
        <v>41974</v>
      </c>
      <c r="Z34983">
        <v>6000</v>
      </c>
      <c r="AA34983" t="s">
        <v>79</v>
      </c>
      <c r="AB34983" t="s">
        <v>89</v>
      </c>
      <c r="AC34983" t="s">
        <v>125</v>
      </c>
      <c r="AD34983" t="s">
        <v>76</v>
      </c>
      <c r="AE34983" s="1">
        <v>40817</v>
      </c>
      <c r="AF34983" t="s">
        <v>8</v>
      </c>
      <c r="AG34983" t="s">
        <v>21</v>
      </c>
    </row>
    <row r="34984" spans="1:33" x14ac:dyDescent="0.3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 t="s">
        <v>166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167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Y34984" s="1">
        <v>41640</v>
      </c>
      <c r="Z34984">
        <v>3000</v>
      </c>
      <c r="AA34984" t="s">
        <v>80</v>
      </c>
      <c r="AB34984" t="s">
        <v>92</v>
      </c>
      <c r="AC34984" t="s">
        <v>122</v>
      </c>
      <c r="AD34984" t="s">
        <v>76</v>
      </c>
      <c r="AE34984" s="1">
        <v>40817</v>
      </c>
      <c r="AF34984" t="s">
        <v>10</v>
      </c>
      <c r="AG34984" t="s">
        <v>59</v>
      </c>
    </row>
    <row r="34985" spans="1:33" x14ac:dyDescent="0.3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 t="s">
        <v>166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167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Y34985" s="1">
        <v>42217</v>
      </c>
      <c r="Z34985">
        <v>12000</v>
      </c>
      <c r="AA34985" t="s">
        <v>82</v>
      </c>
      <c r="AB34985" t="s">
        <v>103</v>
      </c>
      <c r="AC34985" t="s">
        <v>126</v>
      </c>
      <c r="AD34985" t="s">
        <v>77</v>
      </c>
      <c r="AE34985" s="1">
        <v>40817</v>
      </c>
      <c r="AF34985" t="s">
        <v>8</v>
      </c>
      <c r="AG34985" t="s">
        <v>31</v>
      </c>
    </row>
    <row r="34986" spans="1:33" x14ac:dyDescent="0.3">
      <c r="A34986">
        <v>993824</v>
      </c>
      <c r="B34986">
        <v>0</v>
      </c>
      <c r="C34986" s="1">
        <v>34881</v>
      </c>
      <c r="D34986">
        <v>1</v>
      </c>
      <c r="E34986" t="s">
        <v>166</v>
      </c>
      <c r="F34986" t="s">
        <v>166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167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Y34986" s="1">
        <v>42491</v>
      </c>
      <c r="Z34986">
        <v>21000</v>
      </c>
      <c r="AA34986" t="s">
        <v>81</v>
      </c>
      <c r="AB34986" t="s">
        <v>99</v>
      </c>
      <c r="AC34986" t="s">
        <v>122</v>
      </c>
      <c r="AD34986" t="s">
        <v>77</v>
      </c>
      <c r="AE34986" s="1">
        <v>40848</v>
      </c>
      <c r="AF34986" t="s">
        <v>10</v>
      </c>
      <c r="AG34986" t="s">
        <v>14</v>
      </c>
    </row>
    <row r="34987" spans="1:33" x14ac:dyDescent="0.3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 t="s">
        <v>166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167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Y34987" s="1">
        <v>42491</v>
      </c>
      <c r="Z34987">
        <v>18000</v>
      </c>
      <c r="AA34987" t="s">
        <v>81</v>
      </c>
      <c r="AB34987" t="s">
        <v>99</v>
      </c>
      <c r="AC34987" t="s">
        <v>122</v>
      </c>
      <c r="AD34987" t="s">
        <v>168</v>
      </c>
      <c r="AE34987" s="1">
        <v>40848</v>
      </c>
      <c r="AF34987" t="s">
        <v>8</v>
      </c>
      <c r="AG34987" t="s">
        <v>50</v>
      </c>
    </row>
    <row r="34988" spans="1:33" x14ac:dyDescent="0.3">
      <c r="A34988">
        <v>993878</v>
      </c>
      <c r="B34988">
        <v>0</v>
      </c>
      <c r="C34988" s="1">
        <v>36739</v>
      </c>
      <c r="D34988">
        <v>1</v>
      </c>
      <c r="E34988" t="s">
        <v>166</v>
      </c>
      <c r="F34988" t="s">
        <v>166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167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Y34988" s="1">
        <v>41609</v>
      </c>
      <c r="Z34988">
        <v>22000</v>
      </c>
      <c r="AA34988" t="s">
        <v>81</v>
      </c>
      <c r="AB34988" t="s">
        <v>98</v>
      </c>
      <c r="AC34988" t="s">
        <v>126</v>
      </c>
      <c r="AD34988" t="s">
        <v>77</v>
      </c>
      <c r="AE34988" s="1">
        <v>40817</v>
      </c>
      <c r="AF34988" t="s">
        <v>10</v>
      </c>
      <c r="AG34988" t="s">
        <v>54</v>
      </c>
    </row>
    <row r="34989" spans="1:33" x14ac:dyDescent="0.3">
      <c r="A34989">
        <v>993885</v>
      </c>
      <c r="B34989">
        <v>0</v>
      </c>
      <c r="C34989" s="1">
        <v>34425</v>
      </c>
      <c r="D34989">
        <v>0</v>
      </c>
      <c r="E34989" t="s">
        <v>166</v>
      </c>
      <c r="F34989" t="s">
        <v>166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167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Y34989" s="1">
        <v>41791</v>
      </c>
      <c r="Z34989">
        <v>8000</v>
      </c>
      <c r="AA34989" t="s">
        <v>79</v>
      </c>
      <c r="AB34989" t="s">
        <v>86</v>
      </c>
      <c r="AC34989" t="s">
        <v>122</v>
      </c>
      <c r="AD34989" t="s">
        <v>76</v>
      </c>
      <c r="AE34989" s="1">
        <v>40817</v>
      </c>
      <c r="AF34989" t="s">
        <v>10</v>
      </c>
      <c r="AG34989" t="s">
        <v>54</v>
      </c>
    </row>
    <row r="34990" spans="1:33" x14ac:dyDescent="0.3">
      <c r="A34990">
        <v>993894</v>
      </c>
      <c r="B34990">
        <v>0</v>
      </c>
      <c r="C34990" s="1">
        <v>38657</v>
      </c>
      <c r="D34990">
        <v>0</v>
      </c>
      <c r="E34990" t="s">
        <v>166</v>
      </c>
      <c r="F34990" t="s">
        <v>166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167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Y34990" s="1">
        <v>42491</v>
      </c>
      <c r="Z34990">
        <v>6000</v>
      </c>
      <c r="AA34990" t="s">
        <v>79</v>
      </c>
      <c r="AB34990" t="s">
        <v>89</v>
      </c>
      <c r="AC34990" t="s">
        <v>126</v>
      </c>
      <c r="AD34990" t="s">
        <v>76</v>
      </c>
      <c r="AE34990" s="1">
        <v>40817</v>
      </c>
      <c r="AF34990" t="s">
        <v>8</v>
      </c>
      <c r="AG34990" t="s">
        <v>16</v>
      </c>
    </row>
    <row r="34991" spans="1:33" x14ac:dyDescent="0.3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 t="s">
        <v>166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167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Y34991" s="1">
        <v>42005</v>
      </c>
      <c r="Z34991">
        <v>12000</v>
      </c>
      <c r="AA34991" t="s">
        <v>81</v>
      </c>
      <c r="AB34991" t="s">
        <v>97</v>
      </c>
      <c r="AC34991" t="s">
        <v>126</v>
      </c>
      <c r="AD34991" t="s">
        <v>77</v>
      </c>
      <c r="AE34991" s="1">
        <v>40848</v>
      </c>
      <c r="AF34991" t="s">
        <v>10</v>
      </c>
      <c r="AG34991" t="s">
        <v>16</v>
      </c>
    </row>
    <row r="34992" spans="1:33" x14ac:dyDescent="0.3">
      <c r="A34992">
        <v>993915</v>
      </c>
      <c r="B34992">
        <v>0</v>
      </c>
      <c r="C34992" s="1">
        <v>35370</v>
      </c>
      <c r="D34992">
        <v>0</v>
      </c>
      <c r="E34992" t="s">
        <v>166</v>
      </c>
      <c r="F34992" t="s">
        <v>166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167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Y34992" s="1">
        <v>42186</v>
      </c>
      <c r="Z34992">
        <v>29550</v>
      </c>
      <c r="AA34992" t="s">
        <v>79</v>
      </c>
      <c r="AB34992" t="s">
        <v>90</v>
      </c>
      <c r="AC34992" t="s">
        <v>126</v>
      </c>
      <c r="AD34992" t="s">
        <v>77</v>
      </c>
      <c r="AE34992" s="1">
        <v>40817</v>
      </c>
      <c r="AF34992" t="s">
        <v>10</v>
      </c>
      <c r="AG34992" t="s">
        <v>21</v>
      </c>
    </row>
    <row r="34993" spans="1:33" x14ac:dyDescent="0.3">
      <c r="A34993">
        <v>993927</v>
      </c>
      <c r="B34993">
        <v>0</v>
      </c>
      <c r="C34993" s="1">
        <v>37956</v>
      </c>
      <c r="D34993">
        <v>2</v>
      </c>
      <c r="E34993" t="s">
        <v>166</v>
      </c>
      <c r="F34993" t="s">
        <v>166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167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Y34993" s="1">
        <v>41487</v>
      </c>
      <c r="Z34993">
        <v>20000</v>
      </c>
      <c r="AA34993" t="s">
        <v>80</v>
      </c>
      <c r="AB34993" t="s">
        <v>94</v>
      </c>
      <c r="AC34993" t="s">
        <v>126</v>
      </c>
      <c r="AD34993" t="s">
        <v>77</v>
      </c>
      <c r="AE34993" s="1">
        <v>40848</v>
      </c>
      <c r="AF34993" t="s">
        <v>10</v>
      </c>
      <c r="AG34993" t="s">
        <v>16</v>
      </c>
    </row>
    <row r="34994" spans="1:33" x14ac:dyDescent="0.3">
      <c r="A34994">
        <v>993953</v>
      </c>
      <c r="B34994">
        <v>0</v>
      </c>
      <c r="C34994" s="1">
        <v>34213</v>
      </c>
      <c r="D34994">
        <v>0</v>
      </c>
      <c r="E34994" t="s">
        <v>166</v>
      </c>
      <c r="F34994" t="s">
        <v>166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167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Y34994" s="1">
        <v>42125</v>
      </c>
      <c r="Z34994">
        <v>17000</v>
      </c>
      <c r="AA34994" t="s">
        <v>80</v>
      </c>
      <c r="AB34994" t="s">
        <v>94</v>
      </c>
      <c r="AC34994" t="s">
        <v>126</v>
      </c>
      <c r="AD34994" t="s">
        <v>77</v>
      </c>
      <c r="AE34994" s="1">
        <v>40817</v>
      </c>
      <c r="AF34994" t="s">
        <v>8</v>
      </c>
      <c r="AG34994" t="s">
        <v>55</v>
      </c>
    </row>
    <row r="34995" spans="1:33" x14ac:dyDescent="0.3">
      <c r="A34995">
        <v>993964</v>
      </c>
      <c r="B34995">
        <v>0</v>
      </c>
      <c r="C34995" s="1">
        <v>28460</v>
      </c>
      <c r="D34995">
        <v>0</v>
      </c>
      <c r="E34995" t="s">
        <v>166</v>
      </c>
      <c r="F34995" t="s">
        <v>166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167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Y34995" s="1">
        <v>41913</v>
      </c>
      <c r="Z34995">
        <v>7000</v>
      </c>
      <c r="AA34995" t="s">
        <v>79</v>
      </c>
      <c r="AB34995" t="s">
        <v>87</v>
      </c>
      <c r="AC34995" t="s">
        <v>122</v>
      </c>
      <c r="AD34995" t="s">
        <v>168</v>
      </c>
      <c r="AE34995" s="1">
        <v>40817</v>
      </c>
      <c r="AF34995" t="s">
        <v>10</v>
      </c>
      <c r="AG34995" t="s">
        <v>49</v>
      </c>
    </row>
    <row r="34996" spans="1:33" x14ac:dyDescent="0.3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 t="s">
        <v>166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167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>
        <v>42522</v>
      </c>
      <c r="Y34996" s="1">
        <v>42491</v>
      </c>
      <c r="Z34996">
        <v>19000</v>
      </c>
      <c r="AA34996" t="s">
        <v>82</v>
      </c>
      <c r="AB34996" t="s">
        <v>102</v>
      </c>
      <c r="AC34996" t="s">
        <v>122</v>
      </c>
      <c r="AD34996" t="s">
        <v>77</v>
      </c>
      <c r="AE34996" s="1">
        <v>40848</v>
      </c>
      <c r="AF34996" t="s">
        <v>9</v>
      </c>
      <c r="AG34996" t="s">
        <v>46</v>
      </c>
    </row>
    <row r="34997" spans="1:33" x14ac:dyDescent="0.3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 t="s">
        <v>166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167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Y34997" s="1">
        <v>42095</v>
      </c>
      <c r="Z34997">
        <v>8000</v>
      </c>
      <c r="AA34997" t="s">
        <v>80</v>
      </c>
      <c r="AB34997" t="s">
        <v>95</v>
      </c>
      <c r="AC34997" t="s">
        <v>125</v>
      </c>
      <c r="AD34997" t="s">
        <v>168</v>
      </c>
      <c r="AE34997" s="1">
        <v>40817</v>
      </c>
      <c r="AF34997" t="s">
        <v>10</v>
      </c>
      <c r="AG34997" t="s">
        <v>13</v>
      </c>
    </row>
    <row r="34998" spans="1:33" x14ac:dyDescent="0.3">
      <c r="A34998">
        <v>994039</v>
      </c>
      <c r="B34998">
        <v>0</v>
      </c>
      <c r="C34998" s="1">
        <v>39173</v>
      </c>
      <c r="D34998">
        <v>0</v>
      </c>
      <c r="E34998" t="s">
        <v>166</v>
      </c>
      <c r="F34998" t="s">
        <v>166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167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Y34998" s="1">
        <v>41883</v>
      </c>
      <c r="Z34998">
        <v>3500</v>
      </c>
      <c r="AA34998" t="s">
        <v>80</v>
      </c>
      <c r="AB34998" t="s">
        <v>95</v>
      </c>
      <c r="AC34998" t="s">
        <v>126</v>
      </c>
      <c r="AD34998" t="s">
        <v>76</v>
      </c>
      <c r="AE34998" s="1">
        <v>40817</v>
      </c>
      <c r="AF34998" t="s">
        <v>10</v>
      </c>
      <c r="AG34998" t="s">
        <v>54</v>
      </c>
    </row>
    <row r="34999" spans="1:33" x14ac:dyDescent="0.3">
      <c r="A34999">
        <v>994044</v>
      </c>
      <c r="B34999">
        <v>0</v>
      </c>
      <c r="C34999" s="1">
        <v>37530</v>
      </c>
      <c r="D34999">
        <v>1</v>
      </c>
      <c r="E34999" t="s">
        <v>166</v>
      </c>
      <c r="F34999" t="s">
        <v>166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167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Y34999" s="1">
        <v>41944</v>
      </c>
      <c r="Z34999">
        <v>11000</v>
      </c>
      <c r="AA34999" t="s">
        <v>79</v>
      </c>
      <c r="AB34999" t="s">
        <v>88</v>
      </c>
      <c r="AC34999" t="s">
        <v>126</v>
      </c>
      <c r="AD34999" t="s">
        <v>77</v>
      </c>
      <c r="AE34999" s="1">
        <v>40817</v>
      </c>
      <c r="AF34999" t="s">
        <v>10</v>
      </c>
      <c r="AG34999" t="s">
        <v>42</v>
      </c>
    </row>
    <row r="35000" spans="1:33" x14ac:dyDescent="0.3">
      <c r="A35000">
        <v>994065</v>
      </c>
      <c r="B35000">
        <v>0</v>
      </c>
      <c r="C35000" s="1">
        <v>36039</v>
      </c>
      <c r="D35000">
        <v>1</v>
      </c>
      <c r="E35000" t="s">
        <v>166</v>
      </c>
      <c r="F35000" t="s">
        <v>166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167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Y35000" s="1">
        <v>41913</v>
      </c>
      <c r="Z35000">
        <v>18750</v>
      </c>
      <c r="AA35000" t="s">
        <v>79</v>
      </c>
      <c r="AB35000" t="s">
        <v>89</v>
      </c>
      <c r="AC35000" t="s">
        <v>122</v>
      </c>
      <c r="AD35000" t="s">
        <v>168</v>
      </c>
      <c r="AE35000" s="1">
        <v>40848</v>
      </c>
      <c r="AF35000" t="s">
        <v>10</v>
      </c>
      <c r="AG35000" t="s">
        <v>56</v>
      </c>
    </row>
    <row r="35001" spans="1:33" x14ac:dyDescent="0.3">
      <c r="A35001">
        <v>994078</v>
      </c>
      <c r="B35001">
        <v>0</v>
      </c>
      <c r="C35001" s="1">
        <v>38443</v>
      </c>
      <c r="D35001">
        <v>1</v>
      </c>
      <c r="E35001" t="s">
        <v>166</v>
      </c>
      <c r="F35001" t="s">
        <v>166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167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Y35001" s="1">
        <v>42491</v>
      </c>
      <c r="Z35001">
        <v>1500</v>
      </c>
      <c r="AA35001" t="s">
        <v>80</v>
      </c>
      <c r="AB35001" t="s">
        <v>91</v>
      </c>
      <c r="AC35001" t="s">
        <v>126</v>
      </c>
      <c r="AD35001" t="s">
        <v>168</v>
      </c>
      <c r="AE35001" s="1">
        <v>40817</v>
      </c>
      <c r="AF35001" t="s">
        <v>8</v>
      </c>
      <c r="AG35001" t="s">
        <v>56</v>
      </c>
    </row>
    <row r="35002" spans="1:33" x14ac:dyDescent="0.3">
      <c r="A35002">
        <v>994083</v>
      </c>
      <c r="B35002">
        <v>0</v>
      </c>
      <c r="C35002" s="1">
        <v>39052</v>
      </c>
      <c r="D35002">
        <v>0</v>
      </c>
      <c r="E35002" t="s">
        <v>166</v>
      </c>
      <c r="F35002" t="s">
        <v>166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167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Y35002" s="1">
        <v>42370</v>
      </c>
      <c r="Z35002">
        <v>7200</v>
      </c>
      <c r="AA35002" t="s">
        <v>80</v>
      </c>
      <c r="AB35002" t="s">
        <v>94</v>
      </c>
      <c r="AC35002" t="s">
        <v>126</v>
      </c>
      <c r="AD35002" t="s">
        <v>76</v>
      </c>
      <c r="AE35002" s="1">
        <v>40817</v>
      </c>
      <c r="AF35002" t="s">
        <v>10</v>
      </c>
      <c r="AG35002" t="s">
        <v>21</v>
      </c>
    </row>
    <row r="35003" spans="1:33" x14ac:dyDescent="0.3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 t="s">
        <v>166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167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Y35003" s="1">
        <v>42248</v>
      </c>
      <c r="Z35003">
        <v>2000</v>
      </c>
      <c r="AA35003" t="s">
        <v>80</v>
      </c>
      <c r="AB35003" t="s">
        <v>95</v>
      </c>
      <c r="AC35003" t="s">
        <v>126</v>
      </c>
      <c r="AD35003" t="s">
        <v>76</v>
      </c>
      <c r="AE35003" s="1">
        <v>40817</v>
      </c>
      <c r="AF35003" t="s">
        <v>10</v>
      </c>
      <c r="AG35003" t="s">
        <v>54</v>
      </c>
    </row>
    <row r="35004" spans="1:33" x14ac:dyDescent="0.3">
      <c r="A35004">
        <v>994103</v>
      </c>
      <c r="B35004">
        <v>0</v>
      </c>
      <c r="C35004" s="1">
        <v>33573</v>
      </c>
      <c r="D35004">
        <v>1</v>
      </c>
      <c r="E35004" t="s">
        <v>166</v>
      </c>
      <c r="F35004" t="s">
        <v>166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167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Y35004" s="1">
        <v>42401</v>
      </c>
      <c r="Z35004">
        <v>7200</v>
      </c>
      <c r="AA35004" t="s">
        <v>79</v>
      </c>
      <c r="AB35004" t="s">
        <v>89</v>
      </c>
      <c r="AC35004" t="s">
        <v>122</v>
      </c>
      <c r="AD35004" t="s">
        <v>77</v>
      </c>
      <c r="AE35004" s="1">
        <v>40817</v>
      </c>
      <c r="AF35004" t="s">
        <v>10</v>
      </c>
      <c r="AG35004" t="s">
        <v>18</v>
      </c>
    </row>
    <row r="35005" spans="1:33" x14ac:dyDescent="0.3">
      <c r="A35005">
        <v>994110</v>
      </c>
      <c r="B35005">
        <v>0</v>
      </c>
      <c r="C35005" s="1">
        <v>29403</v>
      </c>
      <c r="D35005">
        <v>0</v>
      </c>
      <c r="E35005" t="s">
        <v>166</v>
      </c>
      <c r="F35005" t="s">
        <v>166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167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Y35005" s="1">
        <v>42491</v>
      </c>
      <c r="Z35005">
        <v>11500</v>
      </c>
      <c r="AA35005" t="s">
        <v>79</v>
      </c>
      <c r="AB35005" t="s">
        <v>86</v>
      </c>
      <c r="AC35005" t="s">
        <v>122</v>
      </c>
      <c r="AD35005" t="s">
        <v>168</v>
      </c>
      <c r="AE35005" s="1">
        <v>40817</v>
      </c>
      <c r="AF35005" t="s">
        <v>8</v>
      </c>
      <c r="AG35005" t="s">
        <v>58</v>
      </c>
    </row>
    <row r="35006" spans="1:33" x14ac:dyDescent="0.3">
      <c r="A35006">
        <v>994123</v>
      </c>
      <c r="B35006">
        <v>0</v>
      </c>
      <c r="C35006" s="1">
        <v>36770</v>
      </c>
      <c r="D35006">
        <v>0</v>
      </c>
      <c r="E35006" t="s">
        <v>166</v>
      </c>
      <c r="F35006" t="s">
        <v>166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167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Y35006" s="1">
        <v>42491</v>
      </c>
      <c r="Z35006">
        <v>24000</v>
      </c>
      <c r="AA35006" t="s">
        <v>83</v>
      </c>
      <c r="AB35006" t="s">
        <v>107</v>
      </c>
      <c r="AC35006" t="s">
        <v>122</v>
      </c>
      <c r="AD35006" t="s">
        <v>77</v>
      </c>
      <c r="AE35006" s="1">
        <v>40817</v>
      </c>
      <c r="AF35006" t="s">
        <v>10</v>
      </c>
      <c r="AG35006" t="s">
        <v>46</v>
      </c>
    </row>
    <row r="35007" spans="1:33" x14ac:dyDescent="0.3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 t="s">
        <v>166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167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Y35007" s="1">
        <v>42491</v>
      </c>
      <c r="Z35007">
        <v>6600</v>
      </c>
      <c r="AA35007" t="s">
        <v>81</v>
      </c>
      <c r="AB35007" t="s">
        <v>97</v>
      </c>
      <c r="AC35007" t="s">
        <v>122</v>
      </c>
      <c r="AD35007" t="s">
        <v>168</v>
      </c>
      <c r="AE35007" s="1">
        <v>40817</v>
      </c>
      <c r="AF35007" t="s">
        <v>10</v>
      </c>
      <c r="AG35007" t="s">
        <v>16</v>
      </c>
    </row>
    <row r="35008" spans="1:33" x14ac:dyDescent="0.3">
      <c r="A35008">
        <v>994133</v>
      </c>
      <c r="B35008">
        <v>0</v>
      </c>
      <c r="C35008" s="1">
        <v>36800</v>
      </c>
      <c r="D35008">
        <v>0</v>
      </c>
      <c r="E35008" t="s">
        <v>166</v>
      </c>
      <c r="F35008" t="s">
        <v>166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167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Y35008" s="1">
        <v>42430</v>
      </c>
      <c r="Z35008">
        <v>20000</v>
      </c>
      <c r="AA35008" t="s">
        <v>81</v>
      </c>
      <c r="AB35008" t="s">
        <v>97</v>
      </c>
      <c r="AC35008" t="s">
        <v>126</v>
      </c>
      <c r="AD35008" t="s">
        <v>77</v>
      </c>
      <c r="AE35008" s="1">
        <v>40848</v>
      </c>
      <c r="AF35008" t="s">
        <v>10</v>
      </c>
      <c r="AG35008" t="s">
        <v>16</v>
      </c>
    </row>
    <row r="35009" spans="1:33" x14ac:dyDescent="0.3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 t="s">
        <v>166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167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Y35009" s="1">
        <v>42461</v>
      </c>
      <c r="Z35009">
        <v>24000</v>
      </c>
      <c r="AA35009" t="s">
        <v>83</v>
      </c>
      <c r="AB35009" t="s">
        <v>110</v>
      </c>
      <c r="AC35009" t="s">
        <v>125</v>
      </c>
      <c r="AD35009" t="s">
        <v>77</v>
      </c>
      <c r="AE35009" s="1">
        <v>40848</v>
      </c>
      <c r="AF35009" t="s">
        <v>10</v>
      </c>
      <c r="AG35009" t="s">
        <v>45</v>
      </c>
    </row>
    <row r="35010" spans="1:33" x14ac:dyDescent="0.3">
      <c r="A35010">
        <v>994149</v>
      </c>
      <c r="B35010">
        <v>0</v>
      </c>
      <c r="C35010" s="1">
        <v>38078</v>
      </c>
      <c r="D35010">
        <v>0</v>
      </c>
      <c r="E35010" t="s">
        <v>166</v>
      </c>
      <c r="F35010" t="s">
        <v>166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167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Y35010" s="1">
        <v>42339</v>
      </c>
      <c r="Z35010">
        <v>16500</v>
      </c>
      <c r="AA35010" t="s">
        <v>81</v>
      </c>
      <c r="AB35010" t="s">
        <v>97</v>
      </c>
      <c r="AC35010" t="s">
        <v>126</v>
      </c>
      <c r="AD35010" t="s">
        <v>77</v>
      </c>
      <c r="AE35010" s="1">
        <v>40817</v>
      </c>
      <c r="AF35010" t="s">
        <v>10</v>
      </c>
      <c r="AG35010" t="s">
        <v>16</v>
      </c>
    </row>
    <row r="35011" spans="1:33" x14ac:dyDescent="0.3">
      <c r="A35011">
        <v>994158</v>
      </c>
      <c r="B35011">
        <v>0</v>
      </c>
      <c r="C35011" s="1">
        <v>33482</v>
      </c>
      <c r="D35011">
        <v>1</v>
      </c>
      <c r="E35011" t="s">
        <v>166</v>
      </c>
      <c r="F35011" t="s">
        <v>166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167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Y35011" s="1">
        <v>41913</v>
      </c>
      <c r="Z35011">
        <v>5000</v>
      </c>
      <c r="AA35011" t="s">
        <v>79</v>
      </c>
      <c r="AB35011" t="s">
        <v>86</v>
      </c>
      <c r="AC35011" t="s">
        <v>122</v>
      </c>
      <c r="AD35011" t="s">
        <v>77</v>
      </c>
      <c r="AE35011" s="1">
        <v>40817</v>
      </c>
      <c r="AF35011" t="s">
        <v>10</v>
      </c>
      <c r="AG35011" t="s">
        <v>29</v>
      </c>
    </row>
    <row r="35012" spans="1:33" x14ac:dyDescent="0.3">
      <c r="A35012">
        <v>994159</v>
      </c>
      <c r="B35012">
        <v>0</v>
      </c>
      <c r="C35012" s="1">
        <v>34394</v>
      </c>
      <c r="D35012">
        <v>0</v>
      </c>
      <c r="E35012" t="s">
        <v>166</v>
      </c>
      <c r="F35012" t="s">
        <v>166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167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Y35012" s="1">
        <v>42370</v>
      </c>
      <c r="Z35012">
        <v>4400</v>
      </c>
      <c r="AA35012" t="s">
        <v>79</v>
      </c>
      <c r="AB35012" t="s">
        <v>90</v>
      </c>
      <c r="AC35012" t="s">
        <v>122</v>
      </c>
      <c r="AD35012" t="s">
        <v>76</v>
      </c>
      <c r="AE35012" s="1">
        <v>40817</v>
      </c>
      <c r="AF35012" t="s">
        <v>10</v>
      </c>
      <c r="AG35012" t="s">
        <v>42</v>
      </c>
    </row>
    <row r="35013" spans="1:33" x14ac:dyDescent="0.3">
      <c r="A35013">
        <v>994164</v>
      </c>
      <c r="B35013">
        <v>0</v>
      </c>
      <c r="C35013" s="1">
        <v>34973</v>
      </c>
      <c r="D35013">
        <v>0</v>
      </c>
      <c r="E35013" t="s">
        <v>166</v>
      </c>
      <c r="F35013" t="s">
        <v>166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167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Y35013" s="1">
        <v>42491</v>
      </c>
      <c r="Z35013">
        <v>35000</v>
      </c>
      <c r="AA35013" t="s">
        <v>80</v>
      </c>
      <c r="AB35013" t="s">
        <v>93</v>
      </c>
      <c r="AC35013" t="s">
        <v>122</v>
      </c>
      <c r="AD35013" t="s">
        <v>77</v>
      </c>
      <c r="AE35013" s="1">
        <v>40848</v>
      </c>
      <c r="AF35013" t="s">
        <v>8</v>
      </c>
      <c r="AG35013" t="s">
        <v>54</v>
      </c>
    </row>
    <row r="35014" spans="1:33" x14ac:dyDescent="0.3">
      <c r="A35014">
        <v>994171</v>
      </c>
      <c r="B35014">
        <v>0</v>
      </c>
      <c r="C35014" s="1">
        <v>35004</v>
      </c>
      <c r="D35014">
        <v>1</v>
      </c>
      <c r="E35014" t="s">
        <v>166</v>
      </c>
      <c r="F35014" t="s">
        <v>166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167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Y35014" s="1">
        <v>41334</v>
      </c>
      <c r="Z35014">
        <v>35000</v>
      </c>
      <c r="AA35014" t="s">
        <v>80</v>
      </c>
      <c r="AB35014" t="s">
        <v>95</v>
      </c>
      <c r="AC35014" t="s">
        <v>122</v>
      </c>
      <c r="AD35014" t="s">
        <v>77</v>
      </c>
      <c r="AE35014" s="1">
        <v>40817</v>
      </c>
      <c r="AF35014" t="s">
        <v>10</v>
      </c>
      <c r="AG35014" t="s">
        <v>16</v>
      </c>
    </row>
    <row r="35015" spans="1:33" x14ac:dyDescent="0.3">
      <c r="A35015">
        <v>994182</v>
      </c>
      <c r="B35015">
        <v>0</v>
      </c>
      <c r="C35015" s="1">
        <v>35886</v>
      </c>
      <c r="D35015">
        <v>0</v>
      </c>
      <c r="E35015" t="s">
        <v>166</v>
      </c>
      <c r="F35015" t="s">
        <v>166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167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Y35015" s="1">
        <v>41061</v>
      </c>
      <c r="Z35015">
        <v>25000</v>
      </c>
      <c r="AA35015" t="s">
        <v>82</v>
      </c>
      <c r="AB35015" t="s">
        <v>105</v>
      </c>
      <c r="AC35015" t="s">
        <v>125</v>
      </c>
      <c r="AD35015" t="s">
        <v>77</v>
      </c>
      <c r="AE35015" s="1">
        <v>40817</v>
      </c>
      <c r="AF35015" t="s">
        <v>8</v>
      </c>
      <c r="AG35015" t="s">
        <v>46</v>
      </c>
    </row>
    <row r="35016" spans="1:33" x14ac:dyDescent="0.3">
      <c r="A35016">
        <v>994238</v>
      </c>
      <c r="B35016">
        <v>0</v>
      </c>
      <c r="C35016" s="1">
        <v>35400</v>
      </c>
      <c r="D35016">
        <v>0</v>
      </c>
      <c r="E35016" t="s">
        <v>166</v>
      </c>
      <c r="F35016" t="s">
        <v>166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167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Y35016" s="1">
        <v>42491</v>
      </c>
      <c r="Z35016">
        <v>5000</v>
      </c>
      <c r="AA35016" t="s">
        <v>80</v>
      </c>
      <c r="AB35016" t="s">
        <v>93</v>
      </c>
      <c r="AC35016" t="s">
        <v>122</v>
      </c>
      <c r="AD35016" t="s">
        <v>76</v>
      </c>
      <c r="AE35016" s="1">
        <v>40817</v>
      </c>
      <c r="AF35016" t="s">
        <v>10</v>
      </c>
      <c r="AG35016" t="s">
        <v>32</v>
      </c>
    </row>
    <row r="35017" spans="1:33" x14ac:dyDescent="0.3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 t="s">
        <v>166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167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Y35017" s="1">
        <v>42491</v>
      </c>
      <c r="Z35017">
        <v>23000</v>
      </c>
      <c r="AA35017" t="s">
        <v>82</v>
      </c>
      <c r="AB35017" t="s">
        <v>105</v>
      </c>
      <c r="AC35017" t="s">
        <v>122</v>
      </c>
      <c r="AD35017" t="s">
        <v>77</v>
      </c>
      <c r="AE35017" s="1">
        <v>40817</v>
      </c>
      <c r="AF35017" t="s">
        <v>10</v>
      </c>
      <c r="AG35017" t="s">
        <v>16</v>
      </c>
    </row>
    <row r="35018" spans="1:33" x14ac:dyDescent="0.3">
      <c r="A35018">
        <v>994249</v>
      </c>
      <c r="B35018">
        <v>0</v>
      </c>
      <c r="C35018" s="1">
        <v>33817</v>
      </c>
      <c r="D35018">
        <v>0</v>
      </c>
      <c r="E35018" t="s">
        <v>166</v>
      </c>
      <c r="F35018" t="s">
        <v>166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167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Y35018" s="1">
        <v>41365</v>
      </c>
      <c r="Z35018">
        <v>12500</v>
      </c>
      <c r="AA35018" t="s">
        <v>79</v>
      </c>
      <c r="AB35018" t="s">
        <v>86</v>
      </c>
      <c r="AC35018" t="s">
        <v>122</v>
      </c>
      <c r="AD35018" t="s">
        <v>76</v>
      </c>
      <c r="AE35018" s="1">
        <v>40817</v>
      </c>
      <c r="AF35018" t="s">
        <v>8</v>
      </c>
      <c r="AG35018" t="s">
        <v>58</v>
      </c>
    </row>
    <row r="35019" spans="1:33" x14ac:dyDescent="0.3">
      <c r="A35019">
        <v>994273</v>
      </c>
      <c r="B35019">
        <v>0</v>
      </c>
      <c r="C35019" s="1">
        <v>37681</v>
      </c>
      <c r="D35019">
        <v>1</v>
      </c>
      <c r="E35019" t="s">
        <v>166</v>
      </c>
      <c r="F35019" t="s">
        <v>166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167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Y35019" s="1">
        <v>41913</v>
      </c>
      <c r="Z35019">
        <v>6250</v>
      </c>
      <c r="AA35019" t="s">
        <v>79</v>
      </c>
      <c r="AB35019" t="s">
        <v>90</v>
      </c>
      <c r="AC35019" t="s">
        <v>126</v>
      </c>
      <c r="AD35019" t="s">
        <v>168</v>
      </c>
      <c r="AE35019" s="1">
        <v>40817</v>
      </c>
      <c r="AF35019" t="s">
        <v>10</v>
      </c>
      <c r="AG35019" t="s">
        <v>18</v>
      </c>
    </row>
    <row r="35020" spans="1:33" x14ac:dyDescent="0.3">
      <c r="A35020">
        <v>994284</v>
      </c>
      <c r="B35020">
        <v>0</v>
      </c>
      <c r="C35020" s="1">
        <v>35796</v>
      </c>
      <c r="D35020">
        <v>1</v>
      </c>
      <c r="E35020" t="s">
        <v>166</v>
      </c>
      <c r="F35020" t="s">
        <v>166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167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Y35020" s="1">
        <v>41426</v>
      </c>
      <c r="Z35020">
        <v>35000</v>
      </c>
      <c r="AA35020" t="s">
        <v>82</v>
      </c>
      <c r="AB35020" t="s">
        <v>102</v>
      </c>
      <c r="AC35020" t="s">
        <v>125</v>
      </c>
      <c r="AD35020" t="s">
        <v>77</v>
      </c>
      <c r="AE35020" s="1">
        <v>40817</v>
      </c>
      <c r="AF35020" t="s">
        <v>8</v>
      </c>
      <c r="AG35020" t="s">
        <v>54</v>
      </c>
    </row>
    <row r="35021" spans="1:33" x14ac:dyDescent="0.3">
      <c r="A35021">
        <v>994294</v>
      </c>
      <c r="B35021">
        <v>0</v>
      </c>
      <c r="C35021" s="1">
        <v>37500</v>
      </c>
      <c r="D35021">
        <v>2</v>
      </c>
      <c r="E35021" t="s">
        <v>166</v>
      </c>
      <c r="F35021" t="s">
        <v>166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167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Y35021" s="1">
        <v>42491</v>
      </c>
      <c r="Z35021">
        <v>9000</v>
      </c>
      <c r="AA35021" t="s">
        <v>79</v>
      </c>
      <c r="AB35021" t="s">
        <v>89</v>
      </c>
      <c r="AC35021" t="s">
        <v>126</v>
      </c>
      <c r="AD35021" t="s">
        <v>76</v>
      </c>
      <c r="AE35021" s="1">
        <v>40817</v>
      </c>
      <c r="AF35021" t="s">
        <v>10</v>
      </c>
      <c r="AG35021" t="s">
        <v>58</v>
      </c>
    </row>
    <row r="35022" spans="1:33" x14ac:dyDescent="0.3">
      <c r="A35022">
        <v>994322</v>
      </c>
      <c r="B35022">
        <v>0</v>
      </c>
      <c r="C35022" s="1">
        <v>37926</v>
      </c>
      <c r="D35022">
        <v>0</v>
      </c>
      <c r="E35022" t="s">
        <v>166</v>
      </c>
      <c r="F35022" t="s">
        <v>166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167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Y35022" s="1">
        <v>41579</v>
      </c>
      <c r="Z35022">
        <v>8400</v>
      </c>
      <c r="AA35022" t="s">
        <v>79</v>
      </c>
      <c r="AB35022" t="s">
        <v>86</v>
      </c>
      <c r="AC35022" t="s">
        <v>126</v>
      </c>
      <c r="AD35022" t="s">
        <v>77</v>
      </c>
      <c r="AE35022" s="1">
        <v>40817</v>
      </c>
      <c r="AF35022" t="s">
        <v>10</v>
      </c>
      <c r="AG35022" t="s">
        <v>16</v>
      </c>
    </row>
    <row r="35023" spans="1:33" x14ac:dyDescent="0.3">
      <c r="A35023">
        <v>994355</v>
      </c>
      <c r="B35023">
        <v>0</v>
      </c>
      <c r="C35023" s="1">
        <v>34881</v>
      </c>
      <c r="D35023">
        <v>2</v>
      </c>
      <c r="E35023" t="s">
        <v>166</v>
      </c>
      <c r="F35023" t="s">
        <v>166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167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Y35023" s="1">
        <v>42339</v>
      </c>
      <c r="Z35023">
        <v>30000</v>
      </c>
      <c r="AA35023" t="s">
        <v>84</v>
      </c>
      <c r="AB35023" t="s">
        <v>112</v>
      </c>
      <c r="AC35023" t="s">
        <v>122</v>
      </c>
      <c r="AD35023" t="s">
        <v>168</v>
      </c>
      <c r="AE35023" s="1">
        <v>40848</v>
      </c>
      <c r="AF35023" t="s">
        <v>10</v>
      </c>
      <c r="AG35023" t="s">
        <v>38</v>
      </c>
    </row>
    <row r="35024" spans="1:33" x14ac:dyDescent="0.3">
      <c r="A35024">
        <v>994404</v>
      </c>
      <c r="B35024">
        <v>0</v>
      </c>
      <c r="C35024" s="1">
        <v>32264</v>
      </c>
      <c r="D35024">
        <v>3</v>
      </c>
      <c r="E35024" t="s">
        <v>166</v>
      </c>
      <c r="F35024" t="s">
        <v>166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167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Y35024" s="1">
        <v>42491</v>
      </c>
      <c r="Z35024">
        <v>20000</v>
      </c>
      <c r="AA35024" t="s">
        <v>80</v>
      </c>
      <c r="AB35024" t="s">
        <v>94</v>
      </c>
      <c r="AC35024" t="s">
        <v>125</v>
      </c>
      <c r="AD35024" t="s">
        <v>77</v>
      </c>
      <c r="AE35024" s="1">
        <v>40817</v>
      </c>
      <c r="AF35024" t="s">
        <v>10</v>
      </c>
      <c r="AG35024" t="s">
        <v>18</v>
      </c>
    </row>
    <row r="35025" spans="1:33" x14ac:dyDescent="0.3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 t="s">
        <v>166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167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Y35025" s="1">
        <v>41944</v>
      </c>
      <c r="Z35025">
        <v>12000</v>
      </c>
      <c r="AA35025" t="s">
        <v>79</v>
      </c>
      <c r="AB35025" t="s">
        <v>89</v>
      </c>
      <c r="AC35025" t="s">
        <v>126</v>
      </c>
      <c r="AD35025" t="s">
        <v>76</v>
      </c>
      <c r="AE35025" s="1">
        <v>40817</v>
      </c>
      <c r="AF35025" t="s">
        <v>10</v>
      </c>
      <c r="AG35025" t="s">
        <v>45</v>
      </c>
    </row>
    <row r="35026" spans="1:33" x14ac:dyDescent="0.3">
      <c r="A35026">
        <v>994423</v>
      </c>
      <c r="B35026">
        <v>0</v>
      </c>
      <c r="C35026" s="1">
        <v>32964</v>
      </c>
      <c r="D35026">
        <v>0</v>
      </c>
      <c r="E35026" t="s">
        <v>166</v>
      </c>
      <c r="F35026" t="s">
        <v>166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167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>
        <v>42522</v>
      </c>
      <c r="Y35026" s="1">
        <v>42491</v>
      </c>
      <c r="Z35026">
        <v>35000</v>
      </c>
      <c r="AA35026" t="s">
        <v>82</v>
      </c>
      <c r="AB35026" t="s">
        <v>102</v>
      </c>
      <c r="AC35026" t="s">
        <v>122</v>
      </c>
      <c r="AD35026" t="s">
        <v>168</v>
      </c>
      <c r="AE35026" s="1">
        <v>40817</v>
      </c>
      <c r="AF35026" t="s">
        <v>9</v>
      </c>
      <c r="AG35026" t="s">
        <v>54</v>
      </c>
    </row>
    <row r="35027" spans="1:33" x14ac:dyDescent="0.3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 t="s">
        <v>166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167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Y35027" s="1">
        <v>42491</v>
      </c>
      <c r="Z35027">
        <v>12000</v>
      </c>
      <c r="AA35027" t="s">
        <v>80</v>
      </c>
      <c r="AB35027" t="s">
        <v>94</v>
      </c>
      <c r="AC35027" t="s">
        <v>126</v>
      </c>
      <c r="AD35027" t="s">
        <v>168</v>
      </c>
      <c r="AE35027" s="1">
        <v>40817</v>
      </c>
      <c r="AF35027" t="s">
        <v>10</v>
      </c>
      <c r="AG35027" t="s">
        <v>44</v>
      </c>
    </row>
    <row r="35028" spans="1:33" x14ac:dyDescent="0.3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 t="s">
        <v>166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167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Y35028" s="1">
        <v>42491</v>
      </c>
      <c r="Z35028">
        <v>7200</v>
      </c>
      <c r="AA35028" t="s">
        <v>79</v>
      </c>
      <c r="AB35028" t="s">
        <v>90</v>
      </c>
      <c r="AC35028" t="s">
        <v>122</v>
      </c>
      <c r="AD35028" t="s">
        <v>77</v>
      </c>
      <c r="AE35028" s="1">
        <v>40848</v>
      </c>
      <c r="AF35028" t="s">
        <v>10</v>
      </c>
      <c r="AG35028" t="s">
        <v>54</v>
      </c>
    </row>
    <row r="35029" spans="1:33" x14ac:dyDescent="0.3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 t="s">
        <v>166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167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Y35029" s="1">
        <v>42491</v>
      </c>
      <c r="Z35029">
        <v>8000</v>
      </c>
      <c r="AA35029" t="s">
        <v>80</v>
      </c>
      <c r="AB35029" t="s">
        <v>93</v>
      </c>
      <c r="AC35029" t="s">
        <v>126</v>
      </c>
      <c r="AD35029" t="s">
        <v>77</v>
      </c>
      <c r="AE35029" s="1">
        <v>40817</v>
      </c>
      <c r="AF35029" t="s">
        <v>10</v>
      </c>
      <c r="AG35029" t="s">
        <v>16</v>
      </c>
    </row>
    <row r="35030" spans="1:33" x14ac:dyDescent="0.3">
      <c r="A35030">
        <v>994506</v>
      </c>
      <c r="B35030">
        <v>0</v>
      </c>
      <c r="C35030" s="1">
        <v>37742</v>
      </c>
      <c r="D35030">
        <v>0</v>
      </c>
      <c r="E35030" t="s">
        <v>166</v>
      </c>
      <c r="F35030" t="s">
        <v>166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167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Y35030" s="1">
        <v>41153</v>
      </c>
      <c r="Z35030">
        <v>30000</v>
      </c>
      <c r="AA35030" t="s">
        <v>79</v>
      </c>
      <c r="AB35030" t="s">
        <v>88</v>
      </c>
      <c r="AC35030" t="s">
        <v>125</v>
      </c>
      <c r="AD35030" t="s">
        <v>77</v>
      </c>
      <c r="AE35030" s="1">
        <v>40848</v>
      </c>
      <c r="AF35030" t="s">
        <v>8</v>
      </c>
      <c r="AG35030" t="s">
        <v>45</v>
      </c>
    </row>
    <row r="35031" spans="1:33" x14ac:dyDescent="0.3">
      <c r="A35031">
        <v>994508</v>
      </c>
      <c r="B35031">
        <v>0</v>
      </c>
      <c r="C35031" s="1">
        <v>37377</v>
      </c>
      <c r="D35031">
        <v>2</v>
      </c>
      <c r="E35031" t="s">
        <v>166</v>
      </c>
      <c r="F35031" t="s">
        <v>166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167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Y35031" s="1">
        <v>42278</v>
      </c>
      <c r="Z35031">
        <v>11100</v>
      </c>
      <c r="AA35031" t="s">
        <v>81</v>
      </c>
      <c r="AB35031" t="s">
        <v>96</v>
      </c>
      <c r="AC35031" t="s">
        <v>122</v>
      </c>
      <c r="AD35031" t="s">
        <v>77</v>
      </c>
      <c r="AE35031" s="1">
        <v>40848</v>
      </c>
      <c r="AF35031" t="s">
        <v>10</v>
      </c>
      <c r="AG35031" t="s">
        <v>36</v>
      </c>
    </row>
    <row r="35032" spans="1:33" x14ac:dyDescent="0.3">
      <c r="A35032">
        <v>994517</v>
      </c>
      <c r="B35032">
        <v>0</v>
      </c>
      <c r="C35032" s="1">
        <v>34639</v>
      </c>
      <c r="D35032">
        <v>2</v>
      </c>
      <c r="E35032" t="s">
        <v>166</v>
      </c>
      <c r="F35032" t="s">
        <v>166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167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Y35032" s="1">
        <v>42248</v>
      </c>
      <c r="Z35032">
        <v>12025</v>
      </c>
      <c r="AA35032" t="s">
        <v>80</v>
      </c>
      <c r="AB35032" t="s">
        <v>92</v>
      </c>
      <c r="AC35032" t="s">
        <v>122</v>
      </c>
      <c r="AD35032" t="s">
        <v>168</v>
      </c>
      <c r="AE35032" s="1">
        <v>40817</v>
      </c>
      <c r="AF35032" t="s">
        <v>10</v>
      </c>
      <c r="AG35032" t="s">
        <v>26</v>
      </c>
    </row>
    <row r="35033" spans="1:33" x14ac:dyDescent="0.3">
      <c r="A35033">
        <v>994520</v>
      </c>
      <c r="B35033">
        <v>0</v>
      </c>
      <c r="C35033" s="1">
        <v>33909</v>
      </c>
      <c r="D35033">
        <v>0</v>
      </c>
      <c r="E35033" t="s">
        <v>166</v>
      </c>
      <c r="F35033" t="s">
        <v>166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167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Y35033" s="1">
        <v>42156</v>
      </c>
      <c r="Z35033">
        <v>14000</v>
      </c>
      <c r="AA35033" t="s">
        <v>79</v>
      </c>
      <c r="AB35033" t="s">
        <v>86</v>
      </c>
      <c r="AC35033" t="s">
        <v>122</v>
      </c>
      <c r="AD35033" t="s">
        <v>77</v>
      </c>
      <c r="AE35033" s="1">
        <v>40817</v>
      </c>
      <c r="AF35033" t="s">
        <v>10</v>
      </c>
      <c r="AG35033" t="s">
        <v>16</v>
      </c>
    </row>
    <row r="35034" spans="1:33" x14ac:dyDescent="0.3">
      <c r="A35034">
        <v>994522</v>
      </c>
      <c r="B35034">
        <v>0</v>
      </c>
      <c r="C35034" s="1">
        <v>36770</v>
      </c>
      <c r="D35034">
        <v>0</v>
      </c>
      <c r="E35034" t="s">
        <v>166</v>
      </c>
      <c r="F35034" t="s">
        <v>166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167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Y35034" s="1">
        <v>42491</v>
      </c>
      <c r="Z35034">
        <v>2800</v>
      </c>
      <c r="AA35034" t="s">
        <v>80</v>
      </c>
      <c r="AB35034" t="s">
        <v>95</v>
      </c>
      <c r="AC35034" t="s">
        <v>126</v>
      </c>
      <c r="AD35034" t="s">
        <v>77</v>
      </c>
      <c r="AE35034" s="1">
        <v>40848</v>
      </c>
      <c r="AF35034" t="s">
        <v>8</v>
      </c>
      <c r="AG35034" t="s">
        <v>16</v>
      </c>
    </row>
    <row r="35035" spans="1:33" x14ac:dyDescent="0.3">
      <c r="A35035">
        <v>994525</v>
      </c>
      <c r="B35035">
        <v>0</v>
      </c>
      <c r="C35035" s="1">
        <v>36526</v>
      </c>
      <c r="D35035">
        <v>0</v>
      </c>
      <c r="E35035" t="s">
        <v>166</v>
      </c>
      <c r="F35035" t="s">
        <v>166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167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Y35035" s="1">
        <v>42491</v>
      </c>
      <c r="Z35035">
        <v>4200</v>
      </c>
      <c r="AA35035" t="s">
        <v>80</v>
      </c>
      <c r="AB35035" t="s">
        <v>91</v>
      </c>
      <c r="AC35035" t="s">
        <v>126</v>
      </c>
      <c r="AD35035" t="s">
        <v>76</v>
      </c>
      <c r="AE35035" s="1">
        <v>40817</v>
      </c>
      <c r="AF35035" t="s">
        <v>8</v>
      </c>
      <c r="AG35035" t="s">
        <v>16</v>
      </c>
    </row>
    <row r="35036" spans="1:33" x14ac:dyDescent="0.3">
      <c r="A35036">
        <v>994529</v>
      </c>
      <c r="B35036">
        <v>0</v>
      </c>
      <c r="C35036" s="1">
        <v>36617</v>
      </c>
      <c r="D35036">
        <v>0</v>
      </c>
      <c r="E35036" t="s">
        <v>166</v>
      </c>
      <c r="F35036" t="s">
        <v>166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167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Y35036" s="1">
        <v>41122</v>
      </c>
      <c r="Z35036">
        <v>8000</v>
      </c>
      <c r="AA35036" t="s">
        <v>81</v>
      </c>
      <c r="AB35036" t="s">
        <v>96</v>
      </c>
      <c r="AC35036" t="s">
        <v>126</v>
      </c>
      <c r="AD35036" t="s">
        <v>76</v>
      </c>
      <c r="AE35036" s="1">
        <v>40817</v>
      </c>
      <c r="AF35036" t="s">
        <v>8</v>
      </c>
      <c r="AG35036" t="s">
        <v>43</v>
      </c>
    </row>
    <row r="35037" spans="1:33" x14ac:dyDescent="0.3">
      <c r="A35037">
        <v>994578</v>
      </c>
      <c r="B35037">
        <v>0</v>
      </c>
      <c r="C35037" s="1">
        <v>38169</v>
      </c>
      <c r="D35037">
        <v>0</v>
      </c>
      <c r="E35037" t="s">
        <v>166</v>
      </c>
      <c r="F35037" t="s">
        <v>166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167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Y35037" s="1">
        <v>42248</v>
      </c>
      <c r="Z35037">
        <v>7000</v>
      </c>
      <c r="AA35037" t="s">
        <v>79</v>
      </c>
      <c r="AB35037" t="s">
        <v>90</v>
      </c>
      <c r="AC35037" t="s">
        <v>126</v>
      </c>
      <c r="AD35037" t="s">
        <v>168</v>
      </c>
      <c r="AE35037" s="1">
        <v>40817</v>
      </c>
      <c r="AF35037" t="s">
        <v>10</v>
      </c>
      <c r="AG35037" t="s">
        <v>18</v>
      </c>
    </row>
    <row r="35038" spans="1:33" x14ac:dyDescent="0.3">
      <c r="A35038">
        <v>994601</v>
      </c>
      <c r="B35038">
        <v>0</v>
      </c>
      <c r="C35038" s="1">
        <v>37073</v>
      </c>
      <c r="D35038">
        <v>2</v>
      </c>
      <c r="E35038" t="s">
        <v>166</v>
      </c>
      <c r="F35038" t="s">
        <v>166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167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Y35038" s="1">
        <v>41640</v>
      </c>
      <c r="Z35038">
        <v>6800</v>
      </c>
      <c r="AA35038" t="s">
        <v>79</v>
      </c>
      <c r="AB35038" t="s">
        <v>90</v>
      </c>
      <c r="AC35038" t="s">
        <v>126</v>
      </c>
      <c r="AD35038" t="s">
        <v>76</v>
      </c>
      <c r="AE35038" s="1">
        <v>40817</v>
      </c>
      <c r="AF35038" t="s">
        <v>10</v>
      </c>
      <c r="AG35038" t="s">
        <v>44</v>
      </c>
    </row>
    <row r="35039" spans="1:33" x14ac:dyDescent="0.3">
      <c r="A35039">
        <v>994611</v>
      </c>
      <c r="B35039">
        <v>0</v>
      </c>
      <c r="C35039" s="1">
        <v>34425</v>
      </c>
      <c r="D35039">
        <v>4</v>
      </c>
      <c r="E35039" t="s">
        <v>166</v>
      </c>
      <c r="F35039" t="s">
        <v>166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167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Y35039" s="1">
        <v>42186</v>
      </c>
      <c r="Z35039">
        <v>34475</v>
      </c>
      <c r="AA35039" t="s">
        <v>80</v>
      </c>
      <c r="AB35039" t="s">
        <v>94</v>
      </c>
      <c r="AC35039" t="s">
        <v>125</v>
      </c>
      <c r="AD35039" t="s">
        <v>77</v>
      </c>
      <c r="AE35039" s="1">
        <v>40817</v>
      </c>
      <c r="AF35039" t="s">
        <v>10</v>
      </c>
      <c r="AG35039" t="s">
        <v>45</v>
      </c>
    </row>
    <row r="35040" spans="1:33" x14ac:dyDescent="0.3">
      <c r="A35040">
        <v>994632</v>
      </c>
      <c r="B35040">
        <v>0</v>
      </c>
      <c r="C35040" s="1">
        <v>34669</v>
      </c>
      <c r="D35040">
        <v>0</v>
      </c>
      <c r="E35040" t="s">
        <v>166</v>
      </c>
      <c r="F35040" t="s">
        <v>166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167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>
        <v>42522</v>
      </c>
      <c r="Y35040" s="1">
        <v>42491</v>
      </c>
      <c r="Z35040">
        <v>5750</v>
      </c>
      <c r="AA35040" t="s">
        <v>81</v>
      </c>
      <c r="AB35040" t="s">
        <v>97</v>
      </c>
      <c r="AC35040" t="s">
        <v>122</v>
      </c>
      <c r="AD35040" t="s">
        <v>77</v>
      </c>
      <c r="AE35040" s="1">
        <v>40817</v>
      </c>
      <c r="AF35040" t="s">
        <v>9</v>
      </c>
      <c r="AG35040" t="s">
        <v>21</v>
      </c>
    </row>
    <row r="35041" spans="1:33" x14ac:dyDescent="0.3">
      <c r="A35041">
        <v>994635</v>
      </c>
      <c r="B35041">
        <v>0</v>
      </c>
      <c r="C35041" s="1">
        <v>30926</v>
      </c>
      <c r="D35041">
        <v>0</v>
      </c>
      <c r="E35041" t="s">
        <v>166</v>
      </c>
      <c r="F35041" t="s">
        <v>166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167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Y35041" s="1">
        <v>41334</v>
      </c>
      <c r="Z35041">
        <v>8400</v>
      </c>
      <c r="AA35041" t="s">
        <v>79</v>
      </c>
      <c r="AB35041" t="s">
        <v>86</v>
      </c>
      <c r="AC35041" t="s">
        <v>125</v>
      </c>
      <c r="AD35041" t="s">
        <v>76</v>
      </c>
      <c r="AE35041" s="1">
        <v>40817</v>
      </c>
      <c r="AF35041" t="s">
        <v>10</v>
      </c>
      <c r="AG35041" t="s">
        <v>31</v>
      </c>
    </row>
    <row r="35042" spans="1:33" x14ac:dyDescent="0.3">
      <c r="A35042">
        <v>994638</v>
      </c>
      <c r="B35042">
        <v>0</v>
      </c>
      <c r="C35042" s="1">
        <v>36923</v>
      </c>
      <c r="D35042">
        <v>3</v>
      </c>
      <c r="E35042" t="s">
        <v>166</v>
      </c>
      <c r="F35042" t="s">
        <v>166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167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Y35042" s="1">
        <v>42491</v>
      </c>
      <c r="Z35042">
        <v>17500</v>
      </c>
      <c r="AA35042" t="s">
        <v>79</v>
      </c>
      <c r="AB35042" t="s">
        <v>90</v>
      </c>
      <c r="AC35042" t="s">
        <v>122</v>
      </c>
      <c r="AD35042" t="s">
        <v>168</v>
      </c>
      <c r="AE35042" s="1">
        <v>40817</v>
      </c>
      <c r="AF35042" t="s">
        <v>10</v>
      </c>
      <c r="AG35042" t="s">
        <v>29</v>
      </c>
    </row>
    <row r="35043" spans="1:33" x14ac:dyDescent="0.3">
      <c r="A35043">
        <v>994660</v>
      </c>
      <c r="B35043">
        <v>0</v>
      </c>
      <c r="C35043" s="1">
        <v>36100</v>
      </c>
      <c r="D35043">
        <v>0</v>
      </c>
      <c r="E35043" t="s">
        <v>166</v>
      </c>
      <c r="F35043" t="s">
        <v>166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167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Y35043" s="1">
        <v>42491</v>
      </c>
      <c r="Z35043">
        <v>16000</v>
      </c>
      <c r="AA35043" t="s">
        <v>79</v>
      </c>
      <c r="AB35043" t="s">
        <v>89</v>
      </c>
      <c r="AC35043" t="s">
        <v>122</v>
      </c>
      <c r="AD35043" t="s">
        <v>77</v>
      </c>
      <c r="AE35043" s="1">
        <v>40817</v>
      </c>
      <c r="AF35043" t="s">
        <v>10</v>
      </c>
      <c r="AG35043" t="s">
        <v>39</v>
      </c>
    </row>
    <row r="35044" spans="1:33" x14ac:dyDescent="0.3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 t="s">
        <v>166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167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Y35044" s="1">
        <v>42491</v>
      </c>
      <c r="Z35044">
        <v>12000</v>
      </c>
      <c r="AA35044" t="s">
        <v>83</v>
      </c>
      <c r="AB35044" t="s">
        <v>107</v>
      </c>
      <c r="AC35044" t="s">
        <v>122</v>
      </c>
      <c r="AD35044" t="s">
        <v>168</v>
      </c>
      <c r="AE35044" s="1">
        <v>40817</v>
      </c>
      <c r="AF35044" t="s">
        <v>8</v>
      </c>
      <c r="AG35044" t="s">
        <v>45</v>
      </c>
    </row>
    <row r="35045" spans="1:33" x14ac:dyDescent="0.3">
      <c r="A35045">
        <v>994691</v>
      </c>
      <c r="B35045">
        <v>0</v>
      </c>
      <c r="C35045" s="1">
        <v>36800</v>
      </c>
      <c r="D35045">
        <v>1</v>
      </c>
      <c r="E35045" t="s">
        <v>166</v>
      </c>
      <c r="F35045" t="s">
        <v>166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167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Y35045" s="1">
        <v>41000</v>
      </c>
      <c r="Z35045">
        <v>35000</v>
      </c>
      <c r="AA35045" t="s">
        <v>83</v>
      </c>
      <c r="AB35045" t="s">
        <v>108</v>
      </c>
      <c r="AC35045" t="s">
        <v>126</v>
      </c>
      <c r="AD35045" t="s">
        <v>77</v>
      </c>
      <c r="AE35045" s="1">
        <v>40817</v>
      </c>
      <c r="AF35045" t="s">
        <v>10</v>
      </c>
      <c r="AG35045" t="s">
        <v>45</v>
      </c>
    </row>
    <row r="35046" spans="1:33" x14ac:dyDescent="0.3">
      <c r="A35046">
        <v>994694</v>
      </c>
      <c r="B35046">
        <v>0</v>
      </c>
      <c r="C35046" s="1">
        <v>39479</v>
      </c>
      <c r="D35046">
        <v>3</v>
      </c>
      <c r="E35046" t="s">
        <v>166</v>
      </c>
      <c r="F35046" t="s">
        <v>166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167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Y35046" s="1">
        <v>42401</v>
      </c>
      <c r="Z35046">
        <v>5000</v>
      </c>
      <c r="AA35046" t="s">
        <v>82</v>
      </c>
      <c r="AB35046" t="s">
        <v>101</v>
      </c>
      <c r="AC35046" t="s">
        <v>125</v>
      </c>
      <c r="AD35046" t="s">
        <v>76</v>
      </c>
      <c r="AE35046" s="1">
        <v>40817</v>
      </c>
      <c r="AF35046" t="s">
        <v>10</v>
      </c>
      <c r="AG35046" t="s">
        <v>21</v>
      </c>
    </row>
    <row r="35047" spans="1:33" x14ac:dyDescent="0.3">
      <c r="A35047">
        <v>994697</v>
      </c>
      <c r="B35047">
        <v>0</v>
      </c>
      <c r="C35047" s="1">
        <v>30713</v>
      </c>
      <c r="D35047">
        <v>0</v>
      </c>
      <c r="E35047" t="s">
        <v>166</v>
      </c>
      <c r="F35047" t="s">
        <v>166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167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Y35047" s="1">
        <v>41913</v>
      </c>
      <c r="Z35047">
        <v>12000</v>
      </c>
      <c r="AA35047" t="s">
        <v>79</v>
      </c>
      <c r="AB35047" t="s">
        <v>86</v>
      </c>
      <c r="AC35047" t="s">
        <v>122</v>
      </c>
      <c r="AD35047" t="s">
        <v>168</v>
      </c>
      <c r="AE35047" s="1">
        <v>40817</v>
      </c>
      <c r="AF35047" t="s">
        <v>10</v>
      </c>
      <c r="AG35047" t="s">
        <v>43</v>
      </c>
    </row>
    <row r="35048" spans="1:33" x14ac:dyDescent="0.3">
      <c r="A35048">
        <v>994699</v>
      </c>
      <c r="B35048">
        <v>0</v>
      </c>
      <c r="C35048" s="1">
        <v>30682</v>
      </c>
      <c r="D35048">
        <v>1</v>
      </c>
      <c r="E35048" t="s">
        <v>166</v>
      </c>
      <c r="F35048" t="s">
        <v>166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167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>
        <v>42522</v>
      </c>
      <c r="Y35048" s="1">
        <v>42491</v>
      </c>
      <c r="Z35048">
        <v>15000</v>
      </c>
      <c r="AA35048" t="s">
        <v>80</v>
      </c>
      <c r="AB35048" t="s">
        <v>92</v>
      </c>
      <c r="AC35048" t="s">
        <v>122</v>
      </c>
      <c r="AD35048" t="s">
        <v>77</v>
      </c>
      <c r="AE35048" s="1">
        <v>40817</v>
      </c>
      <c r="AF35048" t="s">
        <v>9</v>
      </c>
      <c r="AG35048" t="s">
        <v>54</v>
      </c>
    </row>
    <row r="35049" spans="1:33" x14ac:dyDescent="0.3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 t="s">
        <v>166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167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Y35049" s="1">
        <v>41974</v>
      </c>
      <c r="Z35049">
        <v>13500</v>
      </c>
      <c r="AA35049" t="s">
        <v>82</v>
      </c>
      <c r="AB35049" t="s">
        <v>103</v>
      </c>
      <c r="AC35049" t="s">
        <v>126</v>
      </c>
      <c r="AD35049" t="s">
        <v>77</v>
      </c>
      <c r="AE35049" s="1">
        <v>40817</v>
      </c>
      <c r="AF35049" t="s">
        <v>10</v>
      </c>
      <c r="AG35049" t="s">
        <v>20</v>
      </c>
    </row>
    <row r="35050" spans="1:33" x14ac:dyDescent="0.3">
      <c r="A35050">
        <v>994715</v>
      </c>
      <c r="B35050">
        <v>0</v>
      </c>
      <c r="C35050" s="1">
        <v>36434</v>
      </c>
      <c r="D35050">
        <v>1</v>
      </c>
      <c r="E35050" t="s">
        <v>166</v>
      </c>
      <c r="F35050" t="s">
        <v>166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167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Y35050" s="1">
        <v>42491</v>
      </c>
      <c r="Z35050">
        <v>18825</v>
      </c>
      <c r="AA35050" t="s">
        <v>80</v>
      </c>
      <c r="AB35050" t="s">
        <v>94</v>
      </c>
      <c r="AC35050" t="s">
        <v>126</v>
      </c>
      <c r="AD35050" t="s">
        <v>77</v>
      </c>
      <c r="AE35050" s="1">
        <v>40848</v>
      </c>
      <c r="AF35050" t="s">
        <v>8</v>
      </c>
      <c r="AG35050" t="s">
        <v>26</v>
      </c>
    </row>
    <row r="35051" spans="1:33" x14ac:dyDescent="0.3">
      <c r="A35051">
        <v>994720</v>
      </c>
      <c r="B35051">
        <v>0</v>
      </c>
      <c r="C35051" s="1">
        <v>37012</v>
      </c>
      <c r="D35051">
        <v>0</v>
      </c>
      <c r="E35051" t="s">
        <v>166</v>
      </c>
      <c r="F35051" t="s">
        <v>166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167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Y35051" s="1">
        <v>42491</v>
      </c>
      <c r="Z35051">
        <v>6400</v>
      </c>
      <c r="AA35051" t="s">
        <v>79</v>
      </c>
      <c r="AB35051" t="s">
        <v>89</v>
      </c>
      <c r="AC35051" t="s">
        <v>122</v>
      </c>
      <c r="AD35051" t="s">
        <v>76</v>
      </c>
      <c r="AE35051" s="1">
        <v>40848</v>
      </c>
      <c r="AF35051" t="s">
        <v>10</v>
      </c>
      <c r="AG35051" t="s">
        <v>31</v>
      </c>
    </row>
    <row r="35052" spans="1:33" x14ac:dyDescent="0.3">
      <c r="A35052">
        <v>994734</v>
      </c>
      <c r="B35052">
        <v>0</v>
      </c>
      <c r="C35052" s="1">
        <v>37926</v>
      </c>
      <c r="D35052">
        <v>0</v>
      </c>
      <c r="E35052" t="s">
        <v>166</v>
      </c>
      <c r="F35052" t="s">
        <v>166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167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Y35052" s="1">
        <v>42036</v>
      </c>
      <c r="Z35052">
        <v>20000</v>
      </c>
      <c r="AA35052" t="s">
        <v>81</v>
      </c>
      <c r="AB35052" t="s">
        <v>97</v>
      </c>
      <c r="AC35052" t="s">
        <v>122</v>
      </c>
      <c r="AD35052" t="s">
        <v>77</v>
      </c>
      <c r="AE35052" s="1">
        <v>40848</v>
      </c>
      <c r="AF35052" t="s">
        <v>10</v>
      </c>
      <c r="AG35052" t="s">
        <v>22</v>
      </c>
    </row>
    <row r="35053" spans="1:33" x14ac:dyDescent="0.3">
      <c r="A35053">
        <v>994744</v>
      </c>
      <c r="B35053">
        <v>0</v>
      </c>
      <c r="C35053" s="1">
        <v>36008</v>
      </c>
      <c r="D35053">
        <v>2</v>
      </c>
      <c r="E35053" t="s">
        <v>166</v>
      </c>
      <c r="F35053" t="s">
        <v>166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167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Y35053" s="1">
        <v>41821</v>
      </c>
      <c r="Z35053">
        <v>15000</v>
      </c>
      <c r="AA35053" t="s">
        <v>79</v>
      </c>
      <c r="AB35053" t="s">
        <v>86</v>
      </c>
      <c r="AC35053" t="s">
        <v>126</v>
      </c>
      <c r="AD35053" t="s">
        <v>76</v>
      </c>
      <c r="AE35053" s="1">
        <v>40817</v>
      </c>
      <c r="AF35053" t="s">
        <v>10</v>
      </c>
      <c r="AG35053" t="s">
        <v>18</v>
      </c>
    </row>
    <row r="35054" spans="1:33" x14ac:dyDescent="0.3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 t="s">
        <v>166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167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Y35054" s="1">
        <v>41913</v>
      </c>
      <c r="Z35054">
        <v>6000</v>
      </c>
      <c r="AA35054" t="s">
        <v>80</v>
      </c>
      <c r="AB35054" t="s">
        <v>91</v>
      </c>
      <c r="AC35054" t="s">
        <v>126</v>
      </c>
      <c r="AD35054" t="s">
        <v>168</v>
      </c>
      <c r="AE35054" s="1">
        <v>40848</v>
      </c>
      <c r="AF35054" t="s">
        <v>10</v>
      </c>
      <c r="AG35054" t="s">
        <v>39</v>
      </c>
    </row>
    <row r="35055" spans="1:33" x14ac:dyDescent="0.3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 t="s">
        <v>166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167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>
        <v>42522</v>
      </c>
      <c r="Y35055" s="1">
        <v>42491</v>
      </c>
      <c r="Z35055">
        <v>16000</v>
      </c>
      <c r="AA35055" t="s">
        <v>82</v>
      </c>
      <c r="AB35055" t="s">
        <v>103</v>
      </c>
      <c r="AC35055" t="s">
        <v>122</v>
      </c>
      <c r="AD35055" t="s">
        <v>168</v>
      </c>
      <c r="AE35055" s="1">
        <v>40817</v>
      </c>
      <c r="AF35055" t="s">
        <v>9</v>
      </c>
      <c r="AG35055" t="s">
        <v>26</v>
      </c>
    </row>
    <row r="35056" spans="1:33" x14ac:dyDescent="0.3">
      <c r="A35056">
        <v>994796</v>
      </c>
      <c r="B35056">
        <v>0</v>
      </c>
      <c r="C35056" s="1">
        <v>36861</v>
      </c>
      <c r="D35056">
        <v>2</v>
      </c>
      <c r="E35056" t="s">
        <v>166</v>
      </c>
      <c r="F35056" t="s">
        <v>166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167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Y35056" s="1">
        <v>41487</v>
      </c>
      <c r="Z35056">
        <v>35000</v>
      </c>
      <c r="AA35056" t="s">
        <v>85</v>
      </c>
      <c r="AB35056" t="s">
        <v>116</v>
      </c>
      <c r="AC35056" t="s">
        <v>122</v>
      </c>
      <c r="AD35056" t="s">
        <v>77</v>
      </c>
      <c r="AE35056" s="1">
        <v>40848</v>
      </c>
      <c r="AF35056" t="s">
        <v>8</v>
      </c>
      <c r="AG35056" t="s">
        <v>26</v>
      </c>
    </row>
    <row r="35057" spans="1:33" x14ac:dyDescent="0.3">
      <c r="A35057">
        <v>994807</v>
      </c>
      <c r="B35057">
        <v>0</v>
      </c>
      <c r="C35057" s="1">
        <v>37591</v>
      </c>
      <c r="D35057">
        <v>3</v>
      </c>
      <c r="E35057" t="s">
        <v>166</v>
      </c>
      <c r="F35057" t="s">
        <v>166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167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Y35057" s="1">
        <v>41061</v>
      </c>
      <c r="Z35057">
        <v>20000</v>
      </c>
      <c r="AA35057" t="s">
        <v>80</v>
      </c>
      <c r="AB35057" t="s">
        <v>94</v>
      </c>
      <c r="AC35057" t="s">
        <v>125</v>
      </c>
      <c r="AD35057" t="s">
        <v>77</v>
      </c>
      <c r="AE35057" s="1">
        <v>40817</v>
      </c>
      <c r="AF35057" t="s">
        <v>10</v>
      </c>
      <c r="AG35057" t="s">
        <v>34</v>
      </c>
    </row>
    <row r="35058" spans="1:33" x14ac:dyDescent="0.3">
      <c r="A35058">
        <v>994808</v>
      </c>
      <c r="B35058">
        <v>0</v>
      </c>
      <c r="C35058" s="1">
        <v>36586</v>
      </c>
      <c r="D35058">
        <v>2</v>
      </c>
      <c r="E35058" t="s">
        <v>166</v>
      </c>
      <c r="F35058" t="s">
        <v>166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167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Y35058" s="1">
        <v>41548</v>
      </c>
      <c r="Z35058">
        <v>11625</v>
      </c>
      <c r="AA35058" t="s">
        <v>80</v>
      </c>
      <c r="AB35058" t="s">
        <v>92</v>
      </c>
      <c r="AC35058" t="s">
        <v>122</v>
      </c>
      <c r="AD35058" t="s">
        <v>76</v>
      </c>
      <c r="AE35058" s="1">
        <v>40848</v>
      </c>
      <c r="AF35058" t="s">
        <v>8</v>
      </c>
      <c r="AG35058" t="s">
        <v>45</v>
      </c>
    </row>
    <row r="35059" spans="1:33" x14ac:dyDescent="0.3">
      <c r="A35059">
        <v>994821</v>
      </c>
      <c r="B35059">
        <v>0</v>
      </c>
      <c r="C35059" s="1">
        <v>32843</v>
      </c>
      <c r="D35059">
        <v>0</v>
      </c>
      <c r="E35059" t="s">
        <v>166</v>
      </c>
      <c r="F35059" t="s">
        <v>166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167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Y35059" s="1">
        <v>42309</v>
      </c>
      <c r="Z35059">
        <v>20000</v>
      </c>
      <c r="AA35059" t="s">
        <v>79</v>
      </c>
      <c r="AB35059" t="s">
        <v>89</v>
      </c>
      <c r="AC35059" t="s">
        <v>122</v>
      </c>
      <c r="AD35059" t="s">
        <v>168</v>
      </c>
      <c r="AE35059" s="1">
        <v>40817</v>
      </c>
      <c r="AF35059" t="s">
        <v>10</v>
      </c>
      <c r="AG35059" t="s">
        <v>45</v>
      </c>
    </row>
    <row r="35060" spans="1:33" x14ac:dyDescent="0.3">
      <c r="A35060">
        <v>994823</v>
      </c>
      <c r="B35060">
        <v>0</v>
      </c>
      <c r="C35060" s="1">
        <v>36281</v>
      </c>
      <c r="D35060">
        <v>1</v>
      </c>
      <c r="E35060" t="s">
        <v>166</v>
      </c>
      <c r="F35060" t="s">
        <v>166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167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Y35060" s="1">
        <v>42217</v>
      </c>
      <c r="Z35060">
        <v>15075</v>
      </c>
      <c r="AA35060" t="s">
        <v>79</v>
      </c>
      <c r="AB35060" t="s">
        <v>86</v>
      </c>
      <c r="AC35060" t="s">
        <v>122</v>
      </c>
      <c r="AD35060" t="s">
        <v>77</v>
      </c>
      <c r="AE35060" s="1">
        <v>40817</v>
      </c>
      <c r="AF35060" t="s">
        <v>10</v>
      </c>
      <c r="AG35060" t="s">
        <v>30</v>
      </c>
    </row>
    <row r="35061" spans="1:33" x14ac:dyDescent="0.3">
      <c r="A35061">
        <v>994826</v>
      </c>
      <c r="B35061">
        <v>0</v>
      </c>
      <c r="C35061" s="1">
        <v>32448</v>
      </c>
      <c r="D35061">
        <v>0</v>
      </c>
      <c r="E35061" t="s">
        <v>166</v>
      </c>
      <c r="F35061" t="s">
        <v>166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167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Y35061" s="1">
        <v>41913</v>
      </c>
      <c r="Z35061">
        <v>2800</v>
      </c>
      <c r="AA35061" t="s">
        <v>81</v>
      </c>
      <c r="AB35061" t="s">
        <v>96</v>
      </c>
      <c r="AC35061" t="s">
        <v>126</v>
      </c>
      <c r="AD35061" t="s">
        <v>76</v>
      </c>
      <c r="AE35061" s="1">
        <v>40848</v>
      </c>
      <c r="AF35061" t="s">
        <v>10</v>
      </c>
      <c r="AG35061" t="s">
        <v>45</v>
      </c>
    </row>
    <row r="35062" spans="1:33" x14ac:dyDescent="0.3">
      <c r="A35062">
        <v>994828</v>
      </c>
      <c r="B35062">
        <v>0</v>
      </c>
      <c r="C35062" s="1">
        <v>34213</v>
      </c>
      <c r="D35062">
        <v>1</v>
      </c>
      <c r="E35062" t="s">
        <v>166</v>
      </c>
      <c r="F35062" t="s">
        <v>166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167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Y35062" s="1">
        <v>42491</v>
      </c>
      <c r="Z35062">
        <v>6000</v>
      </c>
      <c r="AA35062" t="s">
        <v>79</v>
      </c>
      <c r="AB35062" t="s">
        <v>87</v>
      </c>
      <c r="AC35062" t="s">
        <v>122</v>
      </c>
      <c r="AD35062" t="s">
        <v>76</v>
      </c>
      <c r="AE35062" s="1">
        <v>40817</v>
      </c>
      <c r="AF35062" t="s">
        <v>10</v>
      </c>
      <c r="AG35062" t="s">
        <v>28</v>
      </c>
    </row>
    <row r="35063" spans="1:33" x14ac:dyDescent="0.3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 t="s">
        <v>166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167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Y35063" s="1">
        <v>42461</v>
      </c>
      <c r="Z35063">
        <v>15000</v>
      </c>
      <c r="AA35063" t="s">
        <v>82</v>
      </c>
      <c r="AB35063" t="s">
        <v>101</v>
      </c>
      <c r="AC35063" t="s">
        <v>126</v>
      </c>
      <c r="AD35063" t="s">
        <v>168</v>
      </c>
      <c r="AE35063" s="1">
        <v>40848</v>
      </c>
      <c r="AF35063" t="s">
        <v>10</v>
      </c>
      <c r="AG35063" t="s">
        <v>31</v>
      </c>
    </row>
    <row r="35064" spans="1:33" x14ac:dyDescent="0.3">
      <c r="A35064">
        <v>994914</v>
      </c>
      <c r="B35064">
        <v>0</v>
      </c>
      <c r="C35064" s="1">
        <v>33939</v>
      </c>
      <c r="D35064">
        <v>2</v>
      </c>
      <c r="E35064" t="s">
        <v>166</v>
      </c>
      <c r="F35064" t="s">
        <v>166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167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Y35064" s="1">
        <v>41334</v>
      </c>
      <c r="Z35064">
        <v>35000</v>
      </c>
      <c r="AA35064" t="s">
        <v>81</v>
      </c>
      <c r="AB35064" t="s">
        <v>96</v>
      </c>
      <c r="AC35064" t="s">
        <v>122</v>
      </c>
      <c r="AD35064" t="s">
        <v>77</v>
      </c>
      <c r="AE35064" s="1">
        <v>40848</v>
      </c>
      <c r="AF35064" t="s">
        <v>10</v>
      </c>
      <c r="AG35064" t="s">
        <v>16</v>
      </c>
    </row>
    <row r="35065" spans="1:33" x14ac:dyDescent="0.3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 t="s">
        <v>166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167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Y35065" s="1">
        <v>42491</v>
      </c>
      <c r="Z35065">
        <v>14400</v>
      </c>
      <c r="AA35065" t="s">
        <v>80</v>
      </c>
      <c r="AB35065" t="s">
        <v>93</v>
      </c>
      <c r="AC35065" t="s">
        <v>126</v>
      </c>
      <c r="AD35065" t="s">
        <v>77</v>
      </c>
      <c r="AE35065" s="1">
        <v>40817</v>
      </c>
      <c r="AF35065" t="s">
        <v>10</v>
      </c>
      <c r="AG35065" t="s">
        <v>16</v>
      </c>
    </row>
    <row r="35066" spans="1:33" x14ac:dyDescent="0.3">
      <c r="A35066">
        <v>994930</v>
      </c>
      <c r="B35066">
        <v>0</v>
      </c>
      <c r="C35066" s="1">
        <v>35034</v>
      </c>
      <c r="D35066">
        <v>0</v>
      </c>
      <c r="E35066" t="s">
        <v>166</v>
      </c>
      <c r="F35066" t="s">
        <v>166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167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Y35066" s="1">
        <v>42491</v>
      </c>
      <c r="Z35066">
        <v>35000</v>
      </c>
      <c r="AA35066" t="s">
        <v>81</v>
      </c>
      <c r="AB35066" t="s">
        <v>97</v>
      </c>
      <c r="AC35066" t="s">
        <v>122</v>
      </c>
      <c r="AD35066" t="s">
        <v>77</v>
      </c>
      <c r="AE35066" s="1">
        <v>40848</v>
      </c>
      <c r="AF35066" t="s">
        <v>10</v>
      </c>
      <c r="AG35066" t="s">
        <v>16</v>
      </c>
    </row>
    <row r="35067" spans="1:33" x14ac:dyDescent="0.3">
      <c r="A35067">
        <v>994940</v>
      </c>
      <c r="B35067">
        <v>0</v>
      </c>
      <c r="C35067" s="1">
        <v>31898</v>
      </c>
      <c r="D35067">
        <v>0</v>
      </c>
      <c r="E35067" t="s">
        <v>166</v>
      </c>
      <c r="F35067" t="s">
        <v>166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167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Y35067" s="1">
        <v>42156</v>
      </c>
      <c r="Z35067">
        <v>3800</v>
      </c>
      <c r="AA35067" t="s">
        <v>79</v>
      </c>
      <c r="AB35067" t="s">
        <v>86</v>
      </c>
      <c r="AC35067" t="s">
        <v>122</v>
      </c>
      <c r="AD35067" t="s">
        <v>76</v>
      </c>
      <c r="AE35067" s="1">
        <v>40817</v>
      </c>
      <c r="AF35067" t="s">
        <v>10</v>
      </c>
      <c r="AG35067" t="s">
        <v>55</v>
      </c>
    </row>
    <row r="35068" spans="1:33" x14ac:dyDescent="0.3">
      <c r="A35068">
        <v>994949</v>
      </c>
      <c r="B35068">
        <v>0</v>
      </c>
      <c r="C35068" s="1">
        <v>38384</v>
      </c>
      <c r="D35068">
        <v>0</v>
      </c>
      <c r="E35068" t="s">
        <v>166</v>
      </c>
      <c r="F35068" t="s">
        <v>166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167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Y35068" s="1">
        <v>42491</v>
      </c>
      <c r="Z35068">
        <v>8400</v>
      </c>
      <c r="AA35068" t="s">
        <v>82</v>
      </c>
      <c r="AB35068" t="s">
        <v>105</v>
      </c>
      <c r="AC35068" t="s">
        <v>126</v>
      </c>
      <c r="AD35068" t="s">
        <v>76</v>
      </c>
      <c r="AE35068" s="1">
        <v>40817</v>
      </c>
      <c r="AF35068" t="s">
        <v>10</v>
      </c>
      <c r="AG35068" t="s">
        <v>46</v>
      </c>
    </row>
    <row r="35069" spans="1:33" x14ac:dyDescent="0.3">
      <c r="A35069">
        <v>994969</v>
      </c>
      <c r="B35069">
        <v>0</v>
      </c>
      <c r="C35069" s="1">
        <v>36373</v>
      </c>
      <c r="D35069">
        <v>1</v>
      </c>
      <c r="E35069" t="s">
        <v>166</v>
      </c>
      <c r="F35069" t="s">
        <v>166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167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Y35069" s="1">
        <v>41579</v>
      </c>
      <c r="Z35069">
        <v>5000</v>
      </c>
      <c r="AA35069" t="s">
        <v>80</v>
      </c>
      <c r="AB35069" t="s">
        <v>91</v>
      </c>
      <c r="AC35069" t="s">
        <v>122</v>
      </c>
      <c r="AD35069" t="s">
        <v>76</v>
      </c>
      <c r="AE35069" s="1">
        <v>40817</v>
      </c>
      <c r="AF35069" t="s">
        <v>10</v>
      </c>
      <c r="AG35069" t="s">
        <v>36</v>
      </c>
    </row>
    <row r="35070" spans="1:33" x14ac:dyDescent="0.3">
      <c r="A35070">
        <v>994983</v>
      </c>
      <c r="B35070">
        <v>0</v>
      </c>
      <c r="C35070" s="1">
        <v>34547</v>
      </c>
      <c r="D35070">
        <v>0</v>
      </c>
      <c r="E35070" t="s">
        <v>166</v>
      </c>
      <c r="F35070" t="s">
        <v>166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167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Y35070" s="1">
        <v>41456</v>
      </c>
      <c r="Z35070">
        <v>7000</v>
      </c>
      <c r="AA35070" t="s">
        <v>79</v>
      </c>
      <c r="AB35070" t="s">
        <v>86</v>
      </c>
      <c r="AC35070" t="s">
        <v>126</v>
      </c>
      <c r="AD35070" t="s">
        <v>76</v>
      </c>
      <c r="AE35070" s="1">
        <v>40817</v>
      </c>
      <c r="AF35070" t="s">
        <v>10</v>
      </c>
      <c r="AG35070" t="s">
        <v>16</v>
      </c>
    </row>
    <row r="35071" spans="1:33" x14ac:dyDescent="0.3">
      <c r="A35071">
        <v>994994</v>
      </c>
      <c r="B35071">
        <v>0</v>
      </c>
      <c r="C35071" s="1">
        <v>36465</v>
      </c>
      <c r="D35071">
        <v>0</v>
      </c>
      <c r="E35071" t="s">
        <v>166</v>
      </c>
      <c r="F35071" t="s">
        <v>166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167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Y35071" s="1">
        <v>42186</v>
      </c>
      <c r="Z35071">
        <v>12375</v>
      </c>
      <c r="AA35071" t="s">
        <v>79</v>
      </c>
      <c r="AB35071" t="s">
        <v>89</v>
      </c>
      <c r="AC35071" t="s">
        <v>122</v>
      </c>
      <c r="AD35071" t="s">
        <v>168</v>
      </c>
      <c r="AE35071" s="1">
        <v>40817</v>
      </c>
      <c r="AF35071" t="s">
        <v>10</v>
      </c>
      <c r="AG35071" t="s">
        <v>39</v>
      </c>
    </row>
    <row r="35072" spans="1:33" x14ac:dyDescent="0.3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 t="s">
        <v>166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167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Y35072" s="1">
        <v>42278</v>
      </c>
      <c r="Z35072">
        <v>15000</v>
      </c>
      <c r="AA35072" t="s">
        <v>82</v>
      </c>
      <c r="AB35072" t="s">
        <v>105</v>
      </c>
      <c r="AC35072" t="s">
        <v>126</v>
      </c>
      <c r="AD35072" t="s">
        <v>168</v>
      </c>
      <c r="AE35072" s="1">
        <v>40817</v>
      </c>
      <c r="AF35072" t="s">
        <v>8</v>
      </c>
      <c r="AG35072" t="s">
        <v>48</v>
      </c>
    </row>
    <row r="35073" spans="1:33" x14ac:dyDescent="0.3">
      <c r="A35073">
        <v>995018</v>
      </c>
      <c r="B35073">
        <v>0</v>
      </c>
      <c r="C35073" s="1">
        <v>37530</v>
      </c>
      <c r="D35073">
        <v>0</v>
      </c>
      <c r="E35073" t="s">
        <v>166</v>
      </c>
      <c r="F35073" t="s">
        <v>166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167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Y35073" s="1">
        <v>40909</v>
      </c>
      <c r="Z35073">
        <v>6500</v>
      </c>
      <c r="AA35073" t="s">
        <v>80</v>
      </c>
      <c r="AB35073" t="s">
        <v>93</v>
      </c>
      <c r="AC35073" t="s">
        <v>122</v>
      </c>
      <c r="AD35073" t="s">
        <v>76</v>
      </c>
      <c r="AE35073" s="1">
        <v>40817</v>
      </c>
      <c r="AF35073" t="s">
        <v>10</v>
      </c>
      <c r="AG35073" t="s">
        <v>58</v>
      </c>
    </row>
    <row r="35074" spans="1:33" x14ac:dyDescent="0.3">
      <c r="A35074">
        <v>995227</v>
      </c>
      <c r="B35074">
        <v>0</v>
      </c>
      <c r="C35074" s="1">
        <v>26908</v>
      </c>
      <c r="D35074">
        <v>1</v>
      </c>
      <c r="E35074" t="s">
        <v>166</v>
      </c>
      <c r="F35074" t="s">
        <v>166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167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Y35074" s="1">
        <v>42491</v>
      </c>
      <c r="Z35074">
        <v>15000</v>
      </c>
      <c r="AA35074" t="s">
        <v>79</v>
      </c>
      <c r="AB35074" t="s">
        <v>86</v>
      </c>
      <c r="AC35074" t="s">
        <v>122</v>
      </c>
      <c r="AD35074" t="s">
        <v>77</v>
      </c>
      <c r="AE35074" s="1">
        <v>40817</v>
      </c>
      <c r="AF35074" t="s">
        <v>10</v>
      </c>
      <c r="AG35074" t="s">
        <v>21</v>
      </c>
    </row>
    <row r="35075" spans="1:33" x14ac:dyDescent="0.3">
      <c r="A35075">
        <v>995236</v>
      </c>
      <c r="B35075">
        <v>0</v>
      </c>
      <c r="C35075" s="1">
        <v>37135</v>
      </c>
      <c r="D35075">
        <v>1</v>
      </c>
      <c r="E35075" t="s">
        <v>166</v>
      </c>
      <c r="F35075" t="s">
        <v>166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167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Y35075" s="1">
        <v>42156</v>
      </c>
      <c r="Z35075">
        <v>5000</v>
      </c>
      <c r="AA35075" t="s">
        <v>79</v>
      </c>
      <c r="AB35075" t="s">
        <v>87</v>
      </c>
      <c r="AC35075" t="s">
        <v>126</v>
      </c>
      <c r="AD35075" t="s">
        <v>76</v>
      </c>
      <c r="AE35075" s="1">
        <v>40848</v>
      </c>
      <c r="AF35075" t="s">
        <v>10</v>
      </c>
      <c r="AG35075" t="s">
        <v>29</v>
      </c>
    </row>
    <row r="35076" spans="1:33" x14ac:dyDescent="0.3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 t="s">
        <v>166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167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Y35076" s="1">
        <v>41365</v>
      </c>
      <c r="Z35076">
        <v>14000</v>
      </c>
      <c r="AA35076" t="s">
        <v>84</v>
      </c>
      <c r="AB35076" t="s">
        <v>113</v>
      </c>
      <c r="AC35076" t="s">
        <v>126</v>
      </c>
      <c r="AD35076" t="s">
        <v>77</v>
      </c>
      <c r="AE35076" s="1">
        <v>40848</v>
      </c>
      <c r="AF35076" t="s">
        <v>8</v>
      </c>
      <c r="AG35076" t="s">
        <v>45</v>
      </c>
    </row>
    <row r="35077" spans="1:33" x14ac:dyDescent="0.3">
      <c r="A35077">
        <v>995288</v>
      </c>
      <c r="B35077">
        <v>0</v>
      </c>
      <c r="C35077" s="1">
        <v>37165</v>
      </c>
      <c r="D35077">
        <v>2</v>
      </c>
      <c r="E35077" t="s">
        <v>166</v>
      </c>
      <c r="F35077" t="s">
        <v>166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167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Y35077" s="1">
        <v>41699</v>
      </c>
      <c r="Z35077">
        <v>16000</v>
      </c>
      <c r="AA35077" t="s">
        <v>79</v>
      </c>
      <c r="AB35077" t="s">
        <v>90</v>
      </c>
      <c r="AC35077" t="s">
        <v>122</v>
      </c>
      <c r="AD35077" t="s">
        <v>77</v>
      </c>
      <c r="AE35077" s="1">
        <v>40817</v>
      </c>
      <c r="AF35077" t="s">
        <v>10</v>
      </c>
      <c r="AG35077" t="s">
        <v>54</v>
      </c>
    </row>
    <row r="35078" spans="1:33" x14ac:dyDescent="0.3">
      <c r="A35078">
        <v>995296</v>
      </c>
      <c r="B35078">
        <v>0</v>
      </c>
      <c r="C35078" s="1">
        <v>36951</v>
      </c>
      <c r="D35078">
        <v>2</v>
      </c>
      <c r="E35078" t="s">
        <v>166</v>
      </c>
      <c r="F35078" t="s">
        <v>166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167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Y35078" s="1">
        <v>41122</v>
      </c>
      <c r="Z35078">
        <v>27575</v>
      </c>
      <c r="AA35078" t="s">
        <v>82</v>
      </c>
      <c r="AB35078" t="s">
        <v>104</v>
      </c>
      <c r="AC35078" t="s">
        <v>122</v>
      </c>
      <c r="AD35078" t="s">
        <v>77</v>
      </c>
      <c r="AE35078" s="1">
        <v>40848</v>
      </c>
      <c r="AF35078" t="s">
        <v>8</v>
      </c>
      <c r="AG35078" t="s">
        <v>42</v>
      </c>
    </row>
    <row r="35079" spans="1:33" x14ac:dyDescent="0.3">
      <c r="A35079">
        <v>995297</v>
      </c>
      <c r="B35079">
        <v>0</v>
      </c>
      <c r="C35079" s="1">
        <v>35886</v>
      </c>
      <c r="D35079">
        <v>0</v>
      </c>
      <c r="E35079" t="s">
        <v>166</v>
      </c>
      <c r="F35079" t="s">
        <v>166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167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Y35079" s="1">
        <v>41913</v>
      </c>
      <c r="Z35079">
        <v>5175</v>
      </c>
      <c r="AA35079" t="s">
        <v>79</v>
      </c>
      <c r="AB35079" t="s">
        <v>86</v>
      </c>
      <c r="AC35079" t="s">
        <v>122</v>
      </c>
      <c r="AD35079" t="s">
        <v>168</v>
      </c>
      <c r="AE35079" s="1">
        <v>40817</v>
      </c>
      <c r="AF35079" t="s">
        <v>10</v>
      </c>
      <c r="AG35079" t="s">
        <v>22</v>
      </c>
    </row>
    <row r="35080" spans="1:33" x14ac:dyDescent="0.3">
      <c r="A35080">
        <v>995299</v>
      </c>
      <c r="B35080">
        <v>0</v>
      </c>
      <c r="C35080" s="1">
        <v>37073</v>
      </c>
      <c r="D35080">
        <v>1</v>
      </c>
      <c r="E35080" t="s">
        <v>166</v>
      </c>
      <c r="F35080" t="s">
        <v>166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167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Y35080" s="1">
        <v>41913</v>
      </c>
      <c r="Z35080">
        <v>13800</v>
      </c>
      <c r="AA35080" t="s">
        <v>82</v>
      </c>
      <c r="AB35080" t="s">
        <v>103</v>
      </c>
      <c r="AC35080" t="s">
        <v>122</v>
      </c>
      <c r="AD35080" t="s">
        <v>77</v>
      </c>
      <c r="AE35080" s="1">
        <v>40817</v>
      </c>
      <c r="AF35080" t="s">
        <v>10</v>
      </c>
      <c r="AG35080" t="s">
        <v>55</v>
      </c>
    </row>
    <row r="35081" spans="1:33" x14ac:dyDescent="0.3">
      <c r="A35081">
        <v>995327</v>
      </c>
      <c r="B35081">
        <v>0</v>
      </c>
      <c r="C35081" s="1">
        <v>33086</v>
      </c>
      <c r="D35081">
        <v>2</v>
      </c>
      <c r="E35081" t="s">
        <v>166</v>
      </c>
      <c r="F35081" t="s">
        <v>166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167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>
        <v>42522</v>
      </c>
      <c r="Y35081" s="1">
        <v>42491</v>
      </c>
      <c r="Z35081">
        <v>14000</v>
      </c>
      <c r="AA35081" t="s">
        <v>80</v>
      </c>
      <c r="AB35081" t="s">
        <v>91</v>
      </c>
      <c r="AC35081" t="s">
        <v>122</v>
      </c>
      <c r="AD35081" t="s">
        <v>76</v>
      </c>
      <c r="AE35081" s="1">
        <v>40817</v>
      </c>
      <c r="AF35081" t="s">
        <v>9</v>
      </c>
      <c r="AG35081" t="s">
        <v>28</v>
      </c>
    </row>
    <row r="35082" spans="1:33" x14ac:dyDescent="0.3">
      <c r="A35082">
        <v>995357</v>
      </c>
      <c r="B35082">
        <v>0</v>
      </c>
      <c r="C35082" s="1">
        <v>37257</v>
      </c>
      <c r="D35082">
        <v>1</v>
      </c>
      <c r="E35082" t="s">
        <v>166</v>
      </c>
      <c r="F35082" t="s">
        <v>166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167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Y35082" s="1">
        <v>42491</v>
      </c>
      <c r="Z35082">
        <v>6200</v>
      </c>
      <c r="AA35082" t="s">
        <v>80</v>
      </c>
      <c r="AB35082" t="s">
        <v>92</v>
      </c>
      <c r="AC35082" t="s">
        <v>125</v>
      </c>
      <c r="AD35082" t="s">
        <v>168</v>
      </c>
      <c r="AE35082" s="1">
        <v>40817</v>
      </c>
      <c r="AF35082" t="s">
        <v>10</v>
      </c>
      <c r="AG35082" t="s">
        <v>19</v>
      </c>
    </row>
    <row r="35083" spans="1:33" x14ac:dyDescent="0.3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 t="s">
        <v>166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167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Y35083" s="1">
        <v>42491</v>
      </c>
      <c r="Z35083">
        <v>4000</v>
      </c>
      <c r="AA35083" t="s">
        <v>80</v>
      </c>
      <c r="AB35083" t="s">
        <v>95</v>
      </c>
      <c r="AC35083" t="s">
        <v>122</v>
      </c>
      <c r="AD35083" t="s">
        <v>76</v>
      </c>
      <c r="AE35083" s="1">
        <v>40817</v>
      </c>
      <c r="AF35083" t="s">
        <v>10</v>
      </c>
      <c r="AG35083" t="s">
        <v>26</v>
      </c>
    </row>
    <row r="35084" spans="1:33" x14ac:dyDescent="0.3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 t="s">
        <v>166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167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Y35084" s="1">
        <v>41609</v>
      </c>
      <c r="Z35084">
        <v>35000</v>
      </c>
      <c r="AA35084" t="s">
        <v>82</v>
      </c>
      <c r="AB35084" t="s">
        <v>105</v>
      </c>
      <c r="AC35084" t="s">
        <v>126</v>
      </c>
      <c r="AD35084" t="s">
        <v>77</v>
      </c>
      <c r="AE35084" s="1">
        <v>40817</v>
      </c>
      <c r="AF35084" t="s">
        <v>10</v>
      </c>
      <c r="AG35084" t="s">
        <v>16</v>
      </c>
    </row>
    <row r="35085" spans="1:33" x14ac:dyDescent="0.3">
      <c r="A35085">
        <v>995410</v>
      </c>
      <c r="B35085">
        <v>0</v>
      </c>
      <c r="C35085" s="1">
        <v>33543</v>
      </c>
      <c r="D35085">
        <v>0</v>
      </c>
      <c r="E35085" t="s">
        <v>166</v>
      </c>
      <c r="F35085" t="s">
        <v>166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167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Y35085" s="1">
        <v>41944</v>
      </c>
      <c r="Z35085">
        <v>25000</v>
      </c>
      <c r="AA35085" t="s">
        <v>82</v>
      </c>
      <c r="AB35085" t="s">
        <v>104</v>
      </c>
      <c r="AC35085" t="s">
        <v>122</v>
      </c>
      <c r="AD35085" t="s">
        <v>77</v>
      </c>
      <c r="AE35085" s="1">
        <v>40848</v>
      </c>
      <c r="AF35085" t="s">
        <v>8</v>
      </c>
      <c r="AG35085" t="s">
        <v>59</v>
      </c>
    </row>
    <row r="35086" spans="1:33" x14ac:dyDescent="0.3">
      <c r="A35086">
        <v>995434</v>
      </c>
      <c r="B35086">
        <v>0</v>
      </c>
      <c r="C35086" s="1">
        <v>37408</v>
      </c>
      <c r="D35086">
        <v>0</v>
      </c>
      <c r="E35086" t="s">
        <v>166</v>
      </c>
      <c r="F35086" t="s">
        <v>166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167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Y35086" s="1">
        <v>41609</v>
      </c>
      <c r="Z35086">
        <v>28000</v>
      </c>
      <c r="AA35086" t="s">
        <v>80</v>
      </c>
      <c r="AB35086" t="s">
        <v>91</v>
      </c>
      <c r="AC35086" t="s">
        <v>126</v>
      </c>
      <c r="AD35086" t="s">
        <v>168</v>
      </c>
      <c r="AE35086" s="1">
        <v>40817</v>
      </c>
      <c r="AF35086" t="s">
        <v>10</v>
      </c>
      <c r="AG35086" t="s">
        <v>26</v>
      </c>
    </row>
    <row r="35087" spans="1:33" x14ac:dyDescent="0.3">
      <c r="A35087">
        <v>995470</v>
      </c>
      <c r="B35087">
        <v>0</v>
      </c>
      <c r="C35087" s="1">
        <v>38749</v>
      </c>
      <c r="D35087">
        <v>0</v>
      </c>
      <c r="E35087" t="s">
        <v>166</v>
      </c>
      <c r="F35087" t="s">
        <v>166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167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Y35087" s="1">
        <v>41944</v>
      </c>
      <c r="Z35087">
        <v>1500</v>
      </c>
      <c r="AA35087" t="s">
        <v>83</v>
      </c>
      <c r="AB35087" t="s">
        <v>106</v>
      </c>
      <c r="AC35087" t="s">
        <v>126</v>
      </c>
      <c r="AD35087" t="s">
        <v>76</v>
      </c>
      <c r="AE35087" s="1">
        <v>40848</v>
      </c>
      <c r="AF35087" t="s">
        <v>10</v>
      </c>
      <c r="AG35087" t="s">
        <v>16</v>
      </c>
    </row>
    <row r="35088" spans="1:33" x14ac:dyDescent="0.3">
      <c r="A35088">
        <v>995515</v>
      </c>
      <c r="B35088">
        <v>0</v>
      </c>
      <c r="C35088" s="1">
        <v>37438</v>
      </c>
      <c r="D35088">
        <v>0</v>
      </c>
      <c r="E35088" t="s">
        <v>166</v>
      </c>
      <c r="F35088" t="s">
        <v>166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167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Y35088" s="1">
        <v>42491</v>
      </c>
      <c r="Z35088">
        <v>8000</v>
      </c>
      <c r="AA35088" t="s">
        <v>79</v>
      </c>
      <c r="AB35088" t="s">
        <v>87</v>
      </c>
      <c r="AC35088" t="s">
        <v>126</v>
      </c>
      <c r="AD35088" t="s">
        <v>168</v>
      </c>
      <c r="AE35088" s="1">
        <v>40817</v>
      </c>
      <c r="AF35088" t="s">
        <v>10</v>
      </c>
      <c r="AG35088" t="s">
        <v>16</v>
      </c>
    </row>
    <row r="35089" spans="1:33" x14ac:dyDescent="0.3">
      <c r="A35089">
        <v>995519</v>
      </c>
      <c r="B35089">
        <v>0</v>
      </c>
      <c r="C35089" s="1">
        <v>39203</v>
      </c>
      <c r="D35089">
        <v>1</v>
      </c>
      <c r="E35089" t="s">
        <v>166</v>
      </c>
      <c r="F35089" t="s">
        <v>166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167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Y35089" s="1">
        <v>41944</v>
      </c>
      <c r="Z35089">
        <v>12000</v>
      </c>
      <c r="AA35089" t="s">
        <v>81</v>
      </c>
      <c r="AB35089" t="s">
        <v>97</v>
      </c>
      <c r="AC35089" t="s">
        <v>126</v>
      </c>
      <c r="AD35089" t="s">
        <v>168</v>
      </c>
      <c r="AE35089" s="1">
        <v>40817</v>
      </c>
      <c r="AF35089" t="s">
        <v>10</v>
      </c>
      <c r="AG35089" t="s">
        <v>49</v>
      </c>
    </row>
    <row r="35090" spans="1:33" x14ac:dyDescent="0.3">
      <c r="A35090">
        <v>995527</v>
      </c>
      <c r="B35090">
        <v>0</v>
      </c>
      <c r="C35090" s="1">
        <v>38718</v>
      </c>
      <c r="D35090">
        <v>3</v>
      </c>
      <c r="E35090" t="s">
        <v>166</v>
      </c>
      <c r="F35090" t="s">
        <v>166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167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Y35090" s="1">
        <v>42491</v>
      </c>
      <c r="Z35090">
        <v>9500</v>
      </c>
      <c r="AA35090" t="s">
        <v>82</v>
      </c>
      <c r="AB35090" t="s">
        <v>105</v>
      </c>
      <c r="AC35090" t="s">
        <v>126</v>
      </c>
      <c r="AD35090" t="s">
        <v>168</v>
      </c>
      <c r="AE35090" s="1">
        <v>40817</v>
      </c>
      <c r="AF35090" t="s">
        <v>8</v>
      </c>
      <c r="AG35090" t="s">
        <v>45</v>
      </c>
    </row>
    <row r="35091" spans="1:33" x14ac:dyDescent="0.3">
      <c r="A35091">
        <v>995551</v>
      </c>
      <c r="B35091">
        <v>0</v>
      </c>
      <c r="C35091" s="1">
        <v>36069</v>
      </c>
      <c r="D35091">
        <v>2</v>
      </c>
      <c r="E35091" t="s">
        <v>166</v>
      </c>
      <c r="F35091" t="s">
        <v>166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167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Y35091" s="1">
        <v>42491</v>
      </c>
      <c r="Z35091">
        <v>6000</v>
      </c>
      <c r="AA35091" t="s">
        <v>79</v>
      </c>
      <c r="AB35091" t="s">
        <v>89</v>
      </c>
      <c r="AC35091" t="s">
        <v>126</v>
      </c>
      <c r="AD35091" t="s">
        <v>168</v>
      </c>
      <c r="AE35091" s="1">
        <v>40817</v>
      </c>
      <c r="AF35091" t="s">
        <v>10</v>
      </c>
      <c r="AG35091" t="s">
        <v>21</v>
      </c>
    </row>
    <row r="35092" spans="1:33" x14ac:dyDescent="0.3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 t="s">
        <v>166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167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Y35092" s="1">
        <v>42186</v>
      </c>
      <c r="Z35092">
        <v>1000</v>
      </c>
      <c r="AA35092" t="s">
        <v>81</v>
      </c>
      <c r="AB35092" t="s">
        <v>99</v>
      </c>
      <c r="AC35092" t="s">
        <v>122</v>
      </c>
      <c r="AD35092" t="s">
        <v>76</v>
      </c>
      <c r="AE35092" s="1">
        <v>40817</v>
      </c>
      <c r="AF35092" t="s">
        <v>10</v>
      </c>
      <c r="AG35092" t="s">
        <v>16</v>
      </c>
    </row>
    <row r="35093" spans="1:33" x14ac:dyDescent="0.3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 t="s">
        <v>166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167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Y35093" s="1">
        <v>42491</v>
      </c>
      <c r="Z35093">
        <v>14000</v>
      </c>
      <c r="AA35093" t="s">
        <v>83</v>
      </c>
      <c r="AB35093" t="s">
        <v>108</v>
      </c>
      <c r="AC35093" t="s">
        <v>126</v>
      </c>
      <c r="AD35093" t="s">
        <v>76</v>
      </c>
      <c r="AE35093" s="1">
        <v>40817</v>
      </c>
      <c r="AF35093" t="s">
        <v>10</v>
      </c>
      <c r="AG35093" t="s">
        <v>45</v>
      </c>
    </row>
    <row r="35094" spans="1:33" x14ac:dyDescent="0.3">
      <c r="A35094">
        <v>995574</v>
      </c>
      <c r="B35094">
        <v>0</v>
      </c>
      <c r="C35094" s="1">
        <v>35186</v>
      </c>
      <c r="D35094">
        <v>0</v>
      </c>
      <c r="E35094" t="s">
        <v>166</v>
      </c>
      <c r="F35094" t="s">
        <v>166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167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Y35094" s="1">
        <v>41153</v>
      </c>
      <c r="Z35094">
        <v>26375</v>
      </c>
      <c r="AA35094" t="s">
        <v>80</v>
      </c>
      <c r="AB35094" t="s">
        <v>91</v>
      </c>
      <c r="AC35094" t="s">
        <v>122</v>
      </c>
      <c r="AD35094" t="s">
        <v>77</v>
      </c>
      <c r="AE35094" s="1">
        <v>40817</v>
      </c>
      <c r="AF35094" t="s">
        <v>10</v>
      </c>
      <c r="AG35094" t="s">
        <v>16</v>
      </c>
    </row>
    <row r="35095" spans="1:33" x14ac:dyDescent="0.3">
      <c r="A35095">
        <v>995579</v>
      </c>
      <c r="B35095">
        <v>0</v>
      </c>
      <c r="C35095" s="1">
        <v>35855</v>
      </c>
      <c r="D35095">
        <v>0</v>
      </c>
      <c r="E35095" t="s">
        <v>166</v>
      </c>
      <c r="F35095" t="s">
        <v>166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167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Y35095" s="1">
        <v>42461</v>
      </c>
      <c r="Z35095">
        <v>30000</v>
      </c>
      <c r="AA35095" t="s">
        <v>80</v>
      </c>
      <c r="AB35095" t="s">
        <v>94</v>
      </c>
      <c r="AC35095" t="s">
        <v>122</v>
      </c>
      <c r="AD35095" t="s">
        <v>168</v>
      </c>
      <c r="AE35095" s="1">
        <v>40848</v>
      </c>
      <c r="AF35095" t="s">
        <v>10</v>
      </c>
      <c r="AG35095" t="s">
        <v>31</v>
      </c>
    </row>
    <row r="35096" spans="1:33" x14ac:dyDescent="0.3">
      <c r="A35096">
        <v>995614</v>
      </c>
      <c r="B35096">
        <v>0</v>
      </c>
      <c r="C35096" s="1">
        <v>37622</v>
      </c>
      <c r="D35096">
        <v>0</v>
      </c>
      <c r="E35096" t="s">
        <v>166</v>
      </c>
      <c r="F35096" t="s">
        <v>166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167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Y35096" s="1">
        <v>42491</v>
      </c>
      <c r="Z35096">
        <v>25000</v>
      </c>
      <c r="AA35096" t="s">
        <v>82</v>
      </c>
      <c r="AB35096" t="s">
        <v>104</v>
      </c>
      <c r="AC35096" t="s">
        <v>122</v>
      </c>
      <c r="AD35096" t="s">
        <v>77</v>
      </c>
      <c r="AE35096" s="1">
        <v>40817</v>
      </c>
      <c r="AF35096" t="s">
        <v>10</v>
      </c>
      <c r="AG35096" t="s">
        <v>34</v>
      </c>
    </row>
    <row r="35097" spans="1:33" x14ac:dyDescent="0.3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 t="s">
        <v>166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167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Y35097" s="1">
        <v>41944</v>
      </c>
      <c r="Z35097">
        <v>10000</v>
      </c>
      <c r="AA35097" t="s">
        <v>81</v>
      </c>
      <c r="AB35097" t="s">
        <v>96</v>
      </c>
      <c r="AC35097" t="s">
        <v>126</v>
      </c>
      <c r="AD35097" t="s">
        <v>76</v>
      </c>
      <c r="AE35097" s="1">
        <v>40817</v>
      </c>
      <c r="AF35097" t="s">
        <v>10</v>
      </c>
      <c r="AG35097" t="s">
        <v>16</v>
      </c>
    </row>
    <row r="35098" spans="1:33" x14ac:dyDescent="0.3">
      <c r="A35098">
        <v>995648</v>
      </c>
      <c r="B35098">
        <v>0</v>
      </c>
      <c r="C35098" s="1">
        <v>33756</v>
      </c>
      <c r="D35098">
        <v>1</v>
      </c>
      <c r="E35098" t="s">
        <v>166</v>
      </c>
      <c r="F35098" t="s">
        <v>166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167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>
        <v>42522</v>
      </c>
      <c r="Y35098" s="1">
        <v>42491</v>
      </c>
      <c r="Z35098">
        <v>35000</v>
      </c>
      <c r="AA35098" t="s">
        <v>80</v>
      </c>
      <c r="AB35098" t="s">
        <v>95</v>
      </c>
      <c r="AC35098" t="s">
        <v>122</v>
      </c>
      <c r="AD35098" t="s">
        <v>77</v>
      </c>
      <c r="AE35098" s="1">
        <v>40848</v>
      </c>
      <c r="AF35098" t="s">
        <v>9</v>
      </c>
      <c r="AG35098" t="s">
        <v>13</v>
      </c>
    </row>
    <row r="35099" spans="1:33" x14ac:dyDescent="0.3">
      <c r="A35099">
        <v>995668</v>
      </c>
      <c r="B35099">
        <v>0</v>
      </c>
      <c r="C35099" s="1">
        <v>37377</v>
      </c>
      <c r="D35099">
        <v>1</v>
      </c>
      <c r="E35099" t="s">
        <v>166</v>
      </c>
      <c r="F35099" t="s">
        <v>166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167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Y35099" s="1">
        <v>41214</v>
      </c>
      <c r="Z35099">
        <v>25000</v>
      </c>
      <c r="AA35099" t="s">
        <v>84</v>
      </c>
      <c r="AB35099" t="s">
        <v>112</v>
      </c>
      <c r="AC35099" t="s">
        <v>122</v>
      </c>
      <c r="AD35099" t="s">
        <v>77</v>
      </c>
      <c r="AE35099" s="1">
        <v>40848</v>
      </c>
      <c r="AF35099" t="s">
        <v>10</v>
      </c>
      <c r="AG35099" t="s">
        <v>56</v>
      </c>
    </row>
    <row r="35100" spans="1:33" x14ac:dyDescent="0.3">
      <c r="A35100">
        <v>995682</v>
      </c>
      <c r="B35100">
        <v>0</v>
      </c>
      <c r="C35100" s="1">
        <v>35065</v>
      </c>
      <c r="D35100">
        <v>0</v>
      </c>
      <c r="E35100" t="s">
        <v>166</v>
      </c>
      <c r="F35100" t="s">
        <v>166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167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Y35100" s="1">
        <v>42491</v>
      </c>
      <c r="Z35100">
        <v>14000</v>
      </c>
      <c r="AA35100" t="s">
        <v>79</v>
      </c>
      <c r="AB35100" t="s">
        <v>89</v>
      </c>
      <c r="AC35100" t="s">
        <v>122</v>
      </c>
      <c r="AD35100" t="s">
        <v>168</v>
      </c>
      <c r="AE35100" s="1">
        <v>40817</v>
      </c>
      <c r="AF35100" t="s">
        <v>10</v>
      </c>
      <c r="AG35100" t="s">
        <v>46</v>
      </c>
    </row>
    <row r="35101" spans="1:33" x14ac:dyDescent="0.3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 t="s">
        <v>166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167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Y35101" s="1">
        <v>42217</v>
      </c>
      <c r="Z35101">
        <v>14000</v>
      </c>
      <c r="AA35101" t="s">
        <v>82</v>
      </c>
      <c r="AB35101" t="s">
        <v>102</v>
      </c>
      <c r="AC35101" t="s">
        <v>122</v>
      </c>
      <c r="AD35101" t="s">
        <v>77</v>
      </c>
      <c r="AE35101" s="1">
        <v>40817</v>
      </c>
      <c r="AF35101" t="s">
        <v>10</v>
      </c>
      <c r="AG35101" t="s">
        <v>42</v>
      </c>
    </row>
    <row r="35102" spans="1:33" x14ac:dyDescent="0.3">
      <c r="A35102">
        <v>995703</v>
      </c>
      <c r="B35102">
        <v>0</v>
      </c>
      <c r="C35102" s="1">
        <v>37591</v>
      </c>
      <c r="D35102">
        <v>1</v>
      </c>
      <c r="E35102" t="s">
        <v>166</v>
      </c>
      <c r="F35102" t="s">
        <v>166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167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Y35102" s="1">
        <v>42461</v>
      </c>
      <c r="Z35102">
        <v>7000</v>
      </c>
      <c r="AA35102" t="s">
        <v>80</v>
      </c>
      <c r="AB35102" t="s">
        <v>92</v>
      </c>
      <c r="AC35102" t="s">
        <v>126</v>
      </c>
      <c r="AD35102" t="s">
        <v>168</v>
      </c>
      <c r="AE35102" s="1">
        <v>40848</v>
      </c>
      <c r="AF35102" t="s">
        <v>10</v>
      </c>
      <c r="AG35102" t="s">
        <v>51</v>
      </c>
    </row>
    <row r="35103" spans="1:33" x14ac:dyDescent="0.3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 t="s">
        <v>166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167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>
        <v>42522</v>
      </c>
      <c r="Y35103" s="1">
        <v>42491</v>
      </c>
      <c r="Z35103">
        <v>24000</v>
      </c>
      <c r="AA35103" t="s">
        <v>84</v>
      </c>
      <c r="AB35103" t="s">
        <v>111</v>
      </c>
      <c r="AC35103" t="s">
        <v>122</v>
      </c>
      <c r="AD35103" t="s">
        <v>77</v>
      </c>
      <c r="AE35103" s="1">
        <v>40848</v>
      </c>
      <c r="AF35103" t="s">
        <v>9</v>
      </c>
      <c r="AG35103" t="s">
        <v>17</v>
      </c>
    </row>
    <row r="35104" spans="1:33" x14ac:dyDescent="0.3">
      <c r="A35104">
        <v>995717</v>
      </c>
      <c r="B35104">
        <v>0</v>
      </c>
      <c r="C35104" s="1">
        <v>26785</v>
      </c>
      <c r="D35104">
        <v>0</v>
      </c>
      <c r="E35104" t="s">
        <v>166</v>
      </c>
      <c r="F35104" t="s">
        <v>166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167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Y35104" s="1">
        <v>42491</v>
      </c>
      <c r="Z35104">
        <v>4000</v>
      </c>
      <c r="AA35104" t="s">
        <v>79</v>
      </c>
      <c r="AB35104" t="s">
        <v>87</v>
      </c>
      <c r="AC35104" t="s">
        <v>122</v>
      </c>
      <c r="AD35104" t="s">
        <v>76</v>
      </c>
      <c r="AE35104" s="1">
        <v>40817</v>
      </c>
      <c r="AF35104" t="s">
        <v>10</v>
      </c>
      <c r="AG35104" t="s">
        <v>16</v>
      </c>
    </row>
    <row r="35105" spans="1:33" x14ac:dyDescent="0.3">
      <c r="A35105">
        <v>995722</v>
      </c>
      <c r="B35105">
        <v>0</v>
      </c>
      <c r="C35105" s="1">
        <v>35765</v>
      </c>
      <c r="D35105">
        <v>1</v>
      </c>
      <c r="E35105" t="s">
        <v>166</v>
      </c>
      <c r="F35105" t="s">
        <v>166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167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Y35105" s="1">
        <v>42491</v>
      </c>
      <c r="Z35105">
        <v>4000</v>
      </c>
      <c r="AA35105" t="s">
        <v>79</v>
      </c>
      <c r="AB35105" t="s">
        <v>89</v>
      </c>
      <c r="AC35105" t="s">
        <v>122</v>
      </c>
      <c r="AD35105" t="s">
        <v>168</v>
      </c>
      <c r="AE35105" s="1">
        <v>40817</v>
      </c>
      <c r="AF35105" t="s">
        <v>10</v>
      </c>
      <c r="AG35105" t="s">
        <v>45</v>
      </c>
    </row>
    <row r="35106" spans="1:33" x14ac:dyDescent="0.3">
      <c r="A35106">
        <v>995782</v>
      </c>
      <c r="B35106">
        <v>0</v>
      </c>
      <c r="C35106" s="1">
        <v>38534</v>
      </c>
      <c r="D35106">
        <v>0</v>
      </c>
      <c r="E35106" t="s">
        <v>166</v>
      </c>
      <c r="F35106" t="s">
        <v>166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167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Y35106" s="1">
        <v>42309</v>
      </c>
      <c r="Z35106">
        <v>1000</v>
      </c>
      <c r="AA35106" t="s">
        <v>79</v>
      </c>
      <c r="AB35106" t="s">
        <v>88</v>
      </c>
      <c r="AC35106" t="s">
        <v>126</v>
      </c>
      <c r="AD35106" t="s">
        <v>77</v>
      </c>
      <c r="AE35106" s="1">
        <v>40817</v>
      </c>
      <c r="AF35106" t="s">
        <v>10</v>
      </c>
      <c r="AG35106" t="s">
        <v>58</v>
      </c>
    </row>
    <row r="35107" spans="1:33" x14ac:dyDescent="0.3">
      <c r="A35107">
        <v>995801</v>
      </c>
      <c r="B35107">
        <v>0</v>
      </c>
      <c r="C35107" s="1">
        <v>36281</v>
      </c>
      <c r="D35107">
        <v>2</v>
      </c>
      <c r="E35107" t="s">
        <v>166</v>
      </c>
      <c r="F35107" t="s">
        <v>166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167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Y35107" s="1">
        <v>41671</v>
      </c>
      <c r="Z35107">
        <v>21000</v>
      </c>
      <c r="AA35107" t="s">
        <v>79</v>
      </c>
      <c r="AB35107" t="s">
        <v>89</v>
      </c>
      <c r="AC35107" t="s">
        <v>122</v>
      </c>
      <c r="AD35107" t="s">
        <v>77</v>
      </c>
      <c r="AE35107" s="1">
        <v>40817</v>
      </c>
      <c r="AF35107" t="s">
        <v>10</v>
      </c>
      <c r="AG35107" t="s">
        <v>35</v>
      </c>
    </row>
    <row r="35108" spans="1:33" x14ac:dyDescent="0.3">
      <c r="A35108">
        <v>995815</v>
      </c>
      <c r="B35108">
        <v>0</v>
      </c>
      <c r="C35108" s="1">
        <v>37834</v>
      </c>
      <c r="D35108">
        <v>0</v>
      </c>
      <c r="E35108" t="s">
        <v>166</v>
      </c>
      <c r="F35108" t="s">
        <v>166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167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Y35108" s="1">
        <v>41306</v>
      </c>
      <c r="Z35108">
        <v>12000</v>
      </c>
      <c r="AA35108" t="s">
        <v>79</v>
      </c>
      <c r="AB35108" t="s">
        <v>87</v>
      </c>
      <c r="AC35108" t="s">
        <v>122</v>
      </c>
      <c r="AD35108" t="s">
        <v>77</v>
      </c>
      <c r="AE35108" s="1">
        <v>40817</v>
      </c>
      <c r="AF35108" t="s">
        <v>10</v>
      </c>
      <c r="AG35108" t="s">
        <v>16</v>
      </c>
    </row>
    <row r="35109" spans="1:33" x14ac:dyDescent="0.3">
      <c r="A35109">
        <v>995819</v>
      </c>
      <c r="B35109">
        <v>0</v>
      </c>
      <c r="C35109" s="1">
        <v>33512</v>
      </c>
      <c r="D35109">
        <v>2</v>
      </c>
      <c r="E35109" t="s">
        <v>166</v>
      </c>
      <c r="F35109" t="s">
        <v>166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167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Y35109" s="1">
        <v>41699</v>
      </c>
      <c r="Z35109">
        <v>13000</v>
      </c>
      <c r="AA35109" t="s">
        <v>79</v>
      </c>
      <c r="AB35109" t="s">
        <v>90</v>
      </c>
      <c r="AC35109" t="s">
        <v>122</v>
      </c>
      <c r="AD35109" t="s">
        <v>168</v>
      </c>
      <c r="AE35109" s="1">
        <v>40817</v>
      </c>
      <c r="AF35109" t="s">
        <v>10</v>
      </c>
      <c r="AG35109" t="s">
        <v>59</v>
      </c>
    </row>
    <row r="35110" spans="1:33" x14ac:dyDescent="0.3">
      <c r="A35110">
        <v>995848</v>
      </c>
      <c r="B35110">
        <v>0</v>
      </c>
      <c r="C35110" s="1">
        <v>33543</v>
      </c>
      <c r="D35110">
        <v>0</v>
      </c>
      <c r="E35110" t="s">
        <v>166</v>
      </c>
      <c r="F35110" t="s">
        <v>166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167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Y35110" s="1">
        <v>41913</v>
      </c>
      <c r="Z35110">
        <v>6000</v>
      </c>
      <c r="AA35110" t="s">
        <v>79</v>
      </c>
      <c r="AB35110" t="s">
        <v>86</v>
      </c>
      <c r="AC35110" t="s">
        <v>122</v>
      </c>
      <c r="AD35110" t="s">
        <v>76</v>
      </c>
      <c r="AE35110" s="1">
        <v>40817</v>
      </c>
      <c r="AF35110" t="s">
        <v>10</v>
      </c>
      <c r="AG35110" t="s">
        <v>34</v>
      </c>
    </row>
    <row r="35111" spans="1:33" x14ac:dyDescent="0.3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 t="s">
        <v>166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167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Y35111" s="1">
        <v>42248</v>
      </c>
      <c r="Z35111">
        <v>8400</v>
      </c>
      <c r="AA35111" t="s">
        <v>79</v>
      </c>
      <c r="AB35111" t="s">
        <v>89</v>
      </c>
      <c r="AC35111" t="s">
        <v>125</v>
      </c>
      <c r="AD35111" t="s">
        <v>76</v>
      </c>
      <c r="AE35111" s="1">
        <v>40817</v>
      </c>
      <c r="AF35111" t="s">
        <v>10</v>
      </c>
      <c r="AG35111" t="s">
        <v>49</v>
      </c>
    </row>
    <row r="35112" spans="1:33" x14ac:dyDescent="0.3">
      <c r="A35112">
        <v>995878</v>
      </c>
      <c r="B35112">
        <v>0</v>
      </c>
      <c r="C35112" s="1">
        <v>26999</v>
      </c>
      <c r="D35112">
        <v>1</v>
      </c>
      <c r="E35112" t="s">
        <v>166</v>
      </c>
      <c r="F35112" t="s">
        <v>166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167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Y35112" s="1">
        <v>42491</v>
      </c>
      <c r="Z35112">
        <v>35000</v>
      </c>
      <c r="AA35112" t="s">
        <v>82</v>
      </c>
      <c r="AB35112" t="s">
        <v>103</v>
      </c>
      <c r="AC35112" t="s">
        <v>122</v>
      </c>
      <c r="AD35112" t="s">
        <v>77</v>
      </c>
      <c r="AE35112" s="1">
        <v>40848</v>
      </c>
      <c r="AF35112" t="s">
        <v>8</v>
      </c>
      <c r="AG35112" t="s">
        <v>16</v>
      </c>
    </row>
    <row r="35113" spans="1:33" x14ac:dyDescent="0.3">
      <c r="A35113">
        <v>995895</v>
      </c>
      <c r="B35113">
        <v>0</v>
      </c>
      <c r="C35113" s="1">
        <v>36404</v>
      </c>
      <c r="D35113">
        <v>1</v>
      </c>
      <c r="E35113" t="s">
        <v>166</v>
      </c>
      <c r="F35113" t="s">
        <v>166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167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Y35113" s="1">
        <v>42491</v>
      </c>
      <c r="Z35113">
        <v>12800</v>
      </c>
      <c r="AA35113" t="s">
        <v>85</v>
      </c>
      <c r="AB35113" t="s">
        <v>118</v>
      </c>
      <c r="AC35113" t="s">
        <v>122</v>
      </c>
      <c r="AD35113" t="s">
        <v>77</v>
      </c>
      <c r="AE35113" s="1">
        <v>40817</v>
      </c>
      <c r="AF35113" t="s">
        <v>10</v>
      </c>
      <c r="AG35113" t="s">
        <v>12</v>
      </c>
    </row>
    <row r="35114" spans="1:33" x14ac:dyDescent="0.3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 t="s">
        <v>166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167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Y35114" s="1">
        <v>41883</v>
      </c>
      <c r="Z35114">
        <v>6250</v>
      </c>
      <c r="AA35114" t="s">
        <v>81</v>
      </c>
      <c r="AB35114" t="s">
        <v>100</v>
      </c>
      <c r="AC35114" t="s">
        <v>122</v>
      </c>
      <c r="AD35114" t="s">
        <v>77</v>
      </c>
      <c r="AE35114" s="1">
        <v>40848</v>
      </c>
      <c r="AF35114" t="s">
        <v>10</v>
      </c>
      <c r="AG35114" t="s">
        <v>30</v>
      </c>
    </row>
    <row r="35115" spans="1:33" x14ac:dyDescent="0.3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 t="s">
        <v>166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167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Y35115" s="1">
        <v>41334</v>
      </c>
      <c r="Z35115">
        <v>6000</v>
      </c>
      <c r="AA35115" t="s">
        <v>80</v>
      </c>
      <c r="AB35115" t="s">
        <v>95</v>
      </c>
      <c r="AC35115" t="s">
        <v>126</v>
      </c>
      <c r="AD35115" t="s">
        <v>76</v>
      </c>
      <c r="AE35115" s="1">
        <v>40817</v>
      </c>
      <c r="AF35115" t="s">
        <v>10</v>
      </c>
      <c r="AG35115" t="s">
        <v>16</v>
      </c>
    </row>
    <row r="35116" spans="1:33" x14ac:dyDescent="0.3">
      <c r="A35116">
        <v>995906</v>
      </c>
      <c r="B35116">
        <v>0</v>
      </c>
      <c r="C35116" s="1">
        <v>38384</v>
      </c>
      <c r="D35116">
        <v>0</v>
      </c>
      <c r="E35116" t="s">
        <v>166</v>
      </c>
      <c r="F35116" t="s">
        <v>166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167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Y35116" s="1">
        <v>41913</v>
      </c>
      <c r="Z35116">
        <v>3000</v>
      </c>
      <c r="AA35116" t="s">
        <v>79</v>
      </c>
      <c r="AB35116" t="s">
        <v>89</v>
      </c>
      <c r="AC35116" t="s">
        <v>122</v>
      </c>
      <c r="AD35116" t="s">
        <v>168</v>
      </c>
      <c r="AE35116" s="1">
        <v>40817</v>
      </c>
      <c r="AF35116" t="s">
        <v>10</v>
      </c>
      <c r="AG35116" t="s">
        <v>46</v>
      </c>
    </row>
    <row r="35117" spans="1:33" x14ac:dyDescent="0.3">
      <c r="A35117">
        <v>995913</v>
      </c>
      <c r="B35117">
        <v>0</v>
      </c>
      <c r="C35117" s="1">
        <v>34394</v>
      </c>
      <c r="D35117">
        <v>1</v>
      </c>
      <c r="E35117" t="s">
        <v>166</v>
      </c>
      <c r="F35117" t="s">
        <v>166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167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Y35117" s="1">
        <v>41913</v>
      </c>
      <c r="Z35117">
        <v>6000</v>
      </c>
      <c r="AA35117" t="s">
        <v>79</v>
      </c>
      <c r="AB35117" t="s">
        <v>86</v>
      </c>
      <c r="AC35117" t="s">
        <v>122</v>
      </c>
      <c r="AD35117" t="s">
        <v>77</v>
      </c>
      <c r="AE35117" s="1">
        <v>40817</v>
      </c>
      <c r="AF35117" t="s">
        <v>10</v>
      </c>
      <c r="AG35117" t="s">
        <v>15</v>
      </c>
    </row>
    <row r="35118" spans="1:33" x14ac:dyDescent="0.3">
      <c r="A35118">
        <v>995914</v>
      </c>
      <c r="B35118">
        <v>0</v>
      </c>
      <c r="C35118" s="1">
        <v>33270</v>
      </c>
      <c r="D35118">
        <v>1</v>
      </c>
      <c r="E35118" t="s">
        <v>166</v>
      </c>
      <c r="F35118" t="s">
        <v>166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167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>
        <v>42522</v>
      </c>
      <c r="Y35118" s="1">
        <v>42491</v>
      </c>
      <c r="Z35118">
        <v>8575</v>
      </c>
      <c r="AA35118" t="s">
        <v>80</v>
      </c>
      <c r="AB35118" t="s">
        <v>92</v>
      </c>
      <c r="AC35118" t="s">
        <v>122</v>
      </c>
      <c r="AD35118" t="s">
        <v>76</v>
      </c>
      <c r="AE35118" s="1">
        <v>40817</v>
      </c>
      <c r="AF35118" t="s">
        <v>9</v>
      </c>
      <c r="AG35118" t="s">
        <v>42</v>
      </c>
    </row>
    <row r="35119" spans="1:33" x14ac:dyDescent="0.3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 t="s">
        <v>166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167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Y35119" s="1">
        <v>41760</v>
      </c>
      <c r="Z35119">
        <v>10000</v>
      </c>
      <c r="AA35119" t="s">
        <v>81</v>
      </c>
      <c r="AB35119" t="s">
        <v>98</v>
      </c>
      <c r="AC35119" t="s">
        <v>122</v>
      </c>
      <c r="AD35119" t="s">
        <v>168</v>
      </c>
      <c r="AE35119" s="1">
        <v>40817</v>
      </c>
      <c r="AF35119" t="s">
        <v>10</v>
      </c>
      <c r="AG35119" t="s">
        <v>21</v>
      </c>
    </row>
    <row r="35120" spans="1:33" x14ac:dyDescent="0.3">
      <c r="A35120">
        <v>995956</v>
      </c>
      <c r="B35120">
        <v>0</v>
      </c>
      <c r="C35120" s="1">
        <v>36434</v>
      </c>
      <c r="D35120">
        <v>0</v>
      </c>
      <c r="E35120" t="s">
        <v>166</v>
      </c>
      <c r="F35120" t="s">
        <v>166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167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Y35120" s="1">
        <v>41944</v>
      </c>
      <c r="Z35120">
        <v>13000</v>
      </c>
      <c r="AA35120" t="s">
        <v>79</v>
      </c>
      <c r="AB35120" t="s">
        <v>90</v>
      </c>
      <c r="AC35120" t="s">
        <v>122</v>
      </c>
      <c r="AD35120" t="s">
        <v>76</v>
      </c>
      <c r="AE35120" s="1">
        <v>40817</v>
      </c>
      <c r="AF35120" t="s">
        <v>10</v>
      </c>
      <c r="AG35120" t="s">
        <v>21</v>
      </c>
    </row>
    <row r="35121" spans="1:33" x14ac:dyDescent="0.3">
      <c r="A35121">
        <v>995974</v>
      </c>
      <c r="B35121">
        <v>0</v>
      </c>
      <c r="C35121" s="1">
        <v>35217</v>
      </c>
      <c r="D35121">
        <v>0</v>
      </c>
      <c r="E35121" t="s">
        <v>166</v>
      </c>
      <c r="F35121" t="s">
        <v>166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167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Y35121" s="1">
        <v>41913</v>
      </c>
      <c r="Z35121">
        <v>15000</v>
      </c>
      <c r="AA35121" t="s">
        <v>79</v>
      </c>
      <c r="AB35121" t="s">
        <v>86</v>
      </c>
      <c r="AC35121" t="s">
        <v>122</v>
      </c>
      <c r="AD35121" t="s">
        <v>168</v>
      </c>
      <c r="AE35121" s="1">
        <v>40817</v>
      </c>
      <c r="AF35121" t="s">
        <v>10</v>
      </c>
      <c r="AG35121" t="s">
        <v>16</v>
      </c>
    </row>
    <row r="35122" spans="1:33" x14ac:dyDescent="0.3">
      <c r="A35122">
        <v>996000</v>
      </c>
      <c r="B35122">
        <v>0</v>
      </c>
      <c r="C35122" s="1">
        <v>33086</v>
      </c>
      <c r="D35122">
        <v>0</v>
      </c>
      <c r="E35122" t="s">
        <v>166</v>
      </c>
      <c r="F35122" t="s">
        <v>166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167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Y35122" s="1">
        <v>41487</v>
      </c>
      <c r="Z35122">
        <v>35000</v>
      </c>
      <c r="AA35122" t="s">
        <v>80</v>
      </c>
      <c r="AB35122" t="s">
        <v>93</v>
      </c>
      <c r="AC35122" t="s">
        <v>122</v>
      </c>
      <c r="AD35122" t="s">
        <v>77</v>
      </c>
      <c r="AE35122" s="1">
        <v>40848</v>
      </c>
      <c r="AF35122" t="s">
        <v>10</v>
      </c>
      <c r="AG35122" t="s">
        <v>56</v>
      </c>
    </row>
    <row r="35123" spans="1:33" x14ac:dyDescent="0.3">
      <c r="A35123">
        <v>996011</v>
      </c>
      <c r="B35123">
        <v>0</v>
      </c>
      <c r="C35123" s="1">
        <v>31048</v>
      </c>
      <c r="D35123">
        <v>0</v>
      </c>
      <c r="E35123" t="s">
        <v>166</v>
      </c>
      <c r="F35123" t="s">
        <v>166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167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Y35123" s="1">
        <v>41913</v>
      </c>
      <c r="Z35123">
        <v>15025</v>
      </c>
      <c r="AA35123" t="s">
        <v>79</v>
      </c>
      <c r="AB35123" t="s">
        <v>86</v>
      </c>
      <c r="AC35123" t="s">
        <v>122</v>
      </c>
      <c r="AD35123" t="s">
        <v>77</v>
      </c>
      <c r="AE35123" s="1">
        <v>40848</v>
      </c>
      <c r="AF35123" t="s">
        <v>10</v>
      </c>
      <c r="AG35123" t="s">
        <v>21</v>
      </c>
    </row>
    <row r="35124" spans="1:33" x14ac:dyDescent="0.3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 t="s">
        <v>166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167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>
        <v>42522</v>
      </c>
      <c r="Y35124" s="1">
        <v>42491</v>
      </c>
      <c r="Z35124">
        <v>30000</v>
      </c>
      <c r="AA35124" t="s">
        <v>84</v>
      </c>
      <c r="AB35124" t="s">
        <v>111</v>
      </c>
      <c r="AC35124" t="s">
        <v>122</v>
      </c>
      <c r="AD35124" t="s">
        <v>77</v>
      </c>
      <c r="AE35124" s="1">
        <v>40848</v>
      </c>
      <c r="AF35124" t="s">
        <v>9</v>
      </c>
      <c r="AG35124" t="s">
        <v>56</v>
      </c>
    </row>
    <row r="35125" spans="1:33" x14ac:dyDescent="0.3">
      <c r="A35125">
        <v>996053</v>
      </c>
      <c r="B35125">
        <v>0</v>
      </c>
      <c r="C35125" s="1">
        <v>37956</v>
      </c>
      <c r="D35125">
        <v>0</v>
      </c>
      <c r="E35125" t="s">
        <v>166</v>
      </c>
      <c r="F35125" t="s">
        <v>166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167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Y35125" s="1">
        <v>41365</v>
      </c>
      <c r="Z35125">
        <v>13800</v>
      </c>
      <c r="AA35125" t="s">
        <v>83</v>
      </c>
      <c r="AB35125" t="s">
        <v>106</v>
      </c>
      <c r="AC35125" t="s">
        <v>122</v>
      </c>
      <c r="AD35125" t="s">
        <v>77</v>
      </c>
      <c r="AE35125" s="1">
        <v>40817</v>
      </c>
      <c r="AF35125" t="s">
        <v>8</v>
      </c>
      <c r="AG35125" t="s">
        <v>56</v>
      </c>
    </row>
    <row r="35126" spans="1:33" x14ac:dyDescent="0.3">
      <c r="A35126">
        <v>996065</v>
      </c>
      <c r="B35126">
        <v>0</v>
      </c>
      <c r="C35126" s="1">
        <v>37469</v>
      </c>
      <c r="D35126">
        <v>1</v>
      </c>
      <c r="E35126" t="s">
        <v>166</v>
      </c>
      <c r="F35126" t="s">
        <v>166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167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Y35126" s="1">
        <v>41699</v>
      </c>
      <c r="Z35126">
        <v>12000</v>
      </c>
      <c r="AA35126" t="s">
        <v>83</v>
      </c>
      <c r="AB35126" t="s">
        <v>110</v>
      </c>
      <c r="AC35126" t="s">
        <v>122</v>
      </c>
      <c r="AD35126" t="s">
        <v>76</v>
      </c>
      <c r="AE35126" s="1">
        <v>40817</v>
      </c>
      <c r="AF35126" t="s">
        <v>10</v>
      </c>
      <c r="AG35126" t="s">
        <v>59</v>
      </c>
    </row>
    <row r="35127" spans="1:33" x14ac:dyDescent="0.3">
      <c r="A35127">
        <v>996074</v>
      </c>
      <c r="B35127">
        <v>0</v>
      </c>
      <c r="C35127" s="1">
        <v>37956</v>
      </c>
      <c r="D35127">
        <v>0</v>
      </c>
      <c r="E35127" t="s">
        <v>166</v>
      </c>
      <c r="F35127" t="s">
        <v>166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167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Y35127" s="1">
        <v>42491</v>
      </c>
      <c r="Z35127">
        <v>25000</v>
      </c>
      <c r="AA35127" t="s">
        <v>80</v>
      </c>
      <c r="AB35127" t="s">
        <v>92</v>
      </c>
      <c r="AC35127" t="s">
        <v>126</v>
      </c>
      <c r="AD35127" t="s">
        <v>77</v>
      </c>
      <c r="AE35127" s="1">
        <v>40848</v>
      </c>
      <c r="AF35127" t="s">
        <v>10</v>
      </c>
      <c r="AG35127" t="s">
        <v>55</v>
      </c>
    </row>
    <row r="35128" spans="1:33" x14ac:dyDescent="0.3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 t="s">
        <v>166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167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Y35128" s="1">
        <v>42491</v>
      </c>
      <c r="Z35128">
        <v>10000</v>
      </c>
      <c r="AA35128" t="s">
        <v>80</v>
      </c>
      <c r="AB35128" t="s">
        <v>95</v>
      </c>
      <c r="AC35128" t="s">
        <v>122</v>
      </c>
      <c r="AD35128" t="s">
        <v>77</v>
      </c>
      <c r="AE35128" s="1">
        <v>40817</v>
      </c>
      <c r="AF35128" t="s">
        <v>10</v>
      </c>
      <c r="AG35128" t="s">
        <v>16</v>
      </c>
    </row>
    <row r="35129" spans="1:33" x14ac:dyDescent="0.3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167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Y35129" s="1">
        <v>41883</v>
      </c>
      <c r="Z35129">
        <v>3700</v>
      </c>
      <c r="AA35129" t="s">
        <v>80</v>
      </c>
      <c r="AB35129" t="s">
        <v>91</v>
      </c>
      <c r="AC35129" t="s">
        <v>126</v>
      </c>
      <c r="AD35129" t="s">
        <v>76</v>
      </c>
      <c r="AE35129" s="1">
        <v>40817</v>
      </c>
      <c r="AF35129" t="s">
        <v>8</v>
      </c>
      <c r="AG35129" t="s">
        <v>23</v>
      </c>
    </row>
    <row r="35130" spans="1:33" x14ac:dyDescent="0.3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 t="s">
        <v>166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167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Y35130" s="1">
        <v>42491</v>
      </c>
      <c r="Z35130">
        <v>8000</v>
      </c>
      <c r="AA35130" t="s">
        <v>80</v>
      </c>
      <c r="AB35130" t="s">
        <v>91</v>
      </c>
      <c r="AC35130" t="s">
        <v>125</v>
      </c>
      <c r="AD35130" t="s">
        <v>168</v>
      </c>
      <c r="AE35130" s="1">
        <v>40817</v>
      </c>
      <c r="AF35130" t="s">
        <v>10</v>
      </c>
      <c r="AG35130" t="s">
        <v>42</v>
      </c>
    </row>
    <row r="35131" spans="1:33" x14ac:dyDescent="0.3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 t="s">
        <v>166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167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Y35131" s="1">
        <v>42491</v>
      </c>
      <c r="Z35131">
        <v>12000</v>
      </c>
      <c r="AA35131" t="s">
        <v>80</v>
      </c>
      <c r="AB35131" t="s">
        <v>95</v>
      </c>
      <c r="AC35131" t="s">
        <v>122</v>
      </c>
      <c r="AD35131" t="s">
        <v>76</v>
      </c>
      <c r="AE35131" s="1">
        <v>40817</v>
      </c>
      <c r="AF35131" t="s">
        <v>10</v>
      </c>
      <c r="AG35131" t="s">
        <v>42</v>
      </c>
    </row>
    <row r="35132" spans="1:33" x14ac:dyDescent="0.3">
      <c r="A35132">
        <v>996199</v>
      </c>
      <c r="B35132">
        <v>0</v>
      </c>
      <c r="C35132" s="1">
        <v>35674</v>
      </c>
      <c r="D35132">
        <v>1</v>
      </c>
      <c r="E35132" t="s">
        <v>166</v>
      </c>
      <c r="F35132" t="s">
        <v>166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167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Y35132" s="1">
        <v>41306</v>
      </c>
      <c r="Z35132">
        <v>8000</v>
      </c>
      <c r="AA35132" t="s">
        <v>80</v>
      </c>
      <c r="AB35132" t="s">
        <v>93</v>
      </c>
      <c r="AC35132" t="s">
        <v>122</v>
      </c>
      <c r="AD35132" t="s">
        <v>76</v>
      </c>
      <c r="AE35132" s="1">
        <v>40817</v>
      </c>
      <c r="AF35132" t="s">
        <v>8</v>
      </c>
      <c r="AG35132" t="s">
        <v>21</v>
      </c>
    </row>
    <row r="35133" spans="1:33" x14ac:dyDescent="0.3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 t="s">
        <v>166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167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Y35133" s="1">
        <v>41944</v>
      </c>
      <c r="Z35133">
        <v>8000</v>
      </c>
      <c r="AA35133" t="s">
        <v>81</v>
      </c>
      <c r="AB35133" t="s">
        <v>96</v>
      </c>
      <c r="AC35133" t="s">
        <v>122</v>
      </c>
      <c r="AD35133" t="s">
        <v>76</v>
      </c>
      <c r="AE35133" s="1">
        <v>40817</v>
      </c>
      <c r="AF35133" t="s">
        <v>10</v>
      </c>
      <c r="AG35133" t="s">
        <v>42</v>
      </c>
    </row>
    <row r="35134" spans="1:33" x14ac:dyDescent="0.3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 t="s">
        <v>166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167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Y35134" s="1">
        <v>41821</v>
      </c>
      <c r="Z35134">
        <v>12000</v>
      </c>
      <c r="AA35134" t="s">
        <v>82</v>
      </c>
      <c r="AB35134" t="s">
        <v>102</v>
      </c>
      <c r="AC35134" t="s">
        <v>122</v>
      </c>
      <c r="AD35134" t="s">
        <v>168</v>
      </c>
      <c r="AE35134" s="1">
        <v>40817</v>
      </c>
      <c r="AF35134" t="s">
        <v>8</v>
      </c>
      <c r="AG35134" t="s">
        <v>51</v>
      </c>
    </row>
    <row r="35135" spans="1:33" x14ac:dyDescent="0.3">
      <c r="A35135">
        <v>996273</v>
      </c>
      <c r="B35135">
        <v>0</v>
      </c>
      <c r="C35135" s="1">
        <v>32203</v>
      </c>
      <c r="D35135">
        <v>1</v>
      </c>
      <c r="E35135" t="s">
        <v>166</v>
      </c>
      <c r="F35135" t="s">
        <v>166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167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Y35135" s="1">
        <v>41426</v>
      </c>
      <c r="Z35135">
        <v>21000</v>
      </c>
      <c r="AA35135" t="s">
        <v>80</v>
      </c>
      <c r="AB35135" t="s">
        <v>94</v>
      </c>
      <c r="AC35135" t="s">
        <v>122</v>
      </c>
      <c r="AD35135" t="s">
        <v>77</v>
      </c>
      <c r="AE35135" s="1">
        <v>40848</v>
      </c>
      <c r="AF35135" t="s">
        <v>10</v>
      </c>
      <c r="AG35135" t="s">
        <v>56</v>
      </c>
    </row>
    <row r="35136" spans="1:33" x14ac:dyDescent="0.3">
      <c r="A35136">
        <v>996294</v>
      </c>
      <c r="B35136">
        <v>0</v>
      </c>
      <c r="C35136" s="1">
        <v>35886</v>
      </c>
      <c r="D35136">
        <v>0</v>
      </c>
      <c r="E35136" t="s">
        <v>166</v>
      </c>
      <c r="F35136" t="s">
        <v>166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167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Y35136" s="1">
        <v>41640</v>
      </c>
      <c r="Z35136">
        <v>35000</v>
      </c>
      <c r="AA35136" t="s">
        <v>79</v>
      </c>
      <c r="AB35136" t="s">
        <v>89</v>
      </c>
      <c r="AC35136" t="s">
        <v>122</v>
      </c>
      <c r="AD35136" t="s">
        <v>77</v>
      </c>
      <c r="AE35136" s="1">
        <v>40817</v>
      </c>
      <c r="AF35136" t="s">
        <v>10</v>
      </c>
      <c r="AG35136" t="s">
        <v>54</v>
      </c>
    </row>
    <row r="35137" spans="1:33" x14ac:dyDescent="0.3">
      <c r="A35137">
        <v>996337</v>
      </c>
      <c r="B35137">
        <v>0</v>
      </c>
      <c r="C35137" s="1">
        <v>34759</v>
      </c>
      <c r="D35137">
        <v>1</v>
      </c>
      <c r="E35137" t="s">
        <v>166</v>
      </c>
      <c r="F35137" t="s">
        <v>166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167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Y35137" s="1">
        <v>41640</v>
      </c>
      <c r="Z35137">
        <v>28200</v>
      </c>
      <c r="AA35137" t="s">
        <v>81</v>
      </c>
      <c r="AB35137" t="s">
        <v>97</v>
      </c>
      <c r="AC35137" t="s">
        <v>122</v>
      </c>
      <c r="AD35137" t="s">
        <v>77</v>
      </c>
      <c r="AE35137" s="1">
        <v>40848</v>
      </c>
      <c r="AF35137" t="s">
        <v>10</v>
      </c>
      <c r="AG35137" t="s">
        <v>49</v>
      </c>
    </row>
    <row r="35138" spans="1:33" x14ac:dyDescent="0.3">
      <c r="A35138">
        <v>996349</v>
      </c>
      <c r="B35138">
        <v>0</v>
      </c>
      <c r="C35138" s="1">
        <v>37165</v>
      </c>
      <c r="D35138">
        <v>1</v>
      </c>
      <c r="E35138" t="s">
        <v>166</v>
      </c>
      <c r="F35138" t="s">
        <v>166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167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Y35138" s="1">
        <v>41699</v>
      </c>
      <c r="Z35138">
        <v>13200</v>
      </c>
      <c r="AA35138" t="s">
        <v>80</v>
      </c>
      <c r="AB35138" t="s">
        <v>92</v>
      </c>
      <c r="AC35138" t="s">
        <v>126</v>
      </c>
      <c r="AD35138" t="s">
        <v>77</v>
      </c>
      <c r="AE35138" s="1">
        <v>40817</v>
      </c>
      <c r="AF35138" t="s">
        <v>10</v>
      </c>
      <c r="AG35138" t="s">
        <v>22</v>
      </c>
    </row>
    <row r="35139" spans="1:33" x14ac:dyDescent="0.3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 t="s">
        <v>166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167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Y35139" s="1">
        <v>42064</v>
      </c>
      <c r="Z35139">
        <v>2500</v>
      </c>
      <c r="AA35139" t="s">
        <v>83</v>
      </c>
      <c r="AB35139" t="s">
        <v>106</v>
      </c>
      <c r="AC35139" t="s">
        <v>126</v>
      </c>
      <c r="AD35139" t="s">
        <v>168</v>
      </c>
      <c r="AE35139" s="1">
        <v>40817</v>
      </c>
      <c r="AF35139" t="s">
        <v>10</v>
      </c>
      <c r="AG35139" t="s">
        <v>32</v>
      </c>
    </row>
    <row r="35140" spans="1:33" x14ac:dyDescent="0.3">
      <c r="A35140">
        <v>996371</v>
      </c>
      <c r="B35140">
        <v>0</v>
      </c>
      <c r="C35140" s="1">
        <v>37500</v>
      </c>
      <c r="D35140">
        <v>0</v>
      </c>
      <c r="E35140" t="s">
        <v>166</v>
      </c>
      <c r="F35140" t="s">
        <v>166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167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Y35140" s="1">
        <v>42461</v>
      </c>
      <c r="Z35140">
        <v>1600</v>
      </c>
      <c r="AA35140" t="s">
        <v>79</v>
      </c>
      <c r="AB35140" t="s">
        <v>88</v>
      </c>
      <c r="AC35140" t="s">
        <v>126</v>
      </c>
      <c r="AD35140" t="s">
        <v>168</v>
      </c>
      <c r="AE35140" s="1">
        <v>40848</v>
      </c>
      <c r="AF35140" t="s">
        <v>10</v>
      </c>
      <c r="AG35140" t="s">
        <v>54</v>
      </c>
    </row>
    <row r="35141" spans="1:33" x14ac:dyDescent="0.3">
      <c r="A35141">
        <v>996412</v>
      </c>
      <c r="B35141">
        <v>0</v>
      </c>
      <c r="C35141" s="1">
        <v>34274</v>
      </c>
      <c r="D35141">
        <v>0</v>
      </c>
      <c r="E35141" t="s">
        <v>166</v>
      </c>
      <c r="F35141" t="s">
        <v>166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167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Y35141" s="1">
        <v>42430</v>
      </c>
      <c r="Z35141">
        <v>20000</v>
      </c>
      <c r="AA35141" t="s">
        <v>79</v>
      </c>
      <c r="AB35141" t="s">
        <v>87</v>
      </c>
      <c r="AC35141" t="s">
        <v>126</v>
      </c>
      <c r="AD35141" t="s">
        <v>77</v>
      </c>
      <c r="AE35141" s="1">
        <v>40817</v>
      </c>
      <c r="AF35141" t="s">
        <v>10</v>
      </c>
      <c r="AG35141" t="s">
        <v>45</v>
      </c>
    </row>
    <row r="35142" spans="1:33" x14ac:dyDescent="0.3">
      <c r="A35142">
        <v>996415</v>
      </c>
      <c r="B35142">
        <v>0</v>
      </c>
      <c r="C35142" s="1">
        <v>37895</v>
      </c>
      <c r="D35142">
        <v>1</v>
      </c>
      <c r="E35142" t="s">
        <v>166</v>
      </c>
      <c r="F35142" t="s">
        <v>166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167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Y35142" s="1">
        <v>41244</v>
      </c>
      <c r="Z35142">
        <v>14000</v>
      </c>
      <c r="AA35142" t="s">
        <v>79</v>
      </c>
      <c r="AB35142" t="s">
        <v>87</v>
      </c>
      <c r="AC35142" t="s">
        <v>126</v>
      </c>
      <c r="AD35142" t="s">
        <v>168</v>
      </c>
      <c r="AE35142" s="1">
        <v>40817</v>
      </c>
      <c r="AF35142" t="s">
        <v>10</v>
      </c>
      <c r="AG35142" t="s">
        <v>56</v>
      </c>
    </row>
    <row r="35143" spans="1:33" x14ac:dyDescent="0.3">
      <c r="A35143">
        <v>996417</v>
      </c>
      <c r="B35143">
        <v>0</v>
      </c>
      <c r="C35143" s="1">
        <v>38018</v>
      </c>
      <c r="D35143">
        <v>0</v>
      </c>
      <c r="E35143" t="s">
        <v>166</v>
      </c>
      <c r="F35143" t="s">
        <v>166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167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Y35143" s="1">
        <v>41883</v>
      </c>
      <c r="Z35143">
        <v>14000</v>
      </c>
      <c r="AA35143" t="s">
        <v>81</v>
      </c>
      <c r="AB35143" t="s">
        <v>96</v>
      </c>
      <c r="AC35143" t="s">
        <v>126</v>
      </c>
      <c r="AD35143" t="s">
        <v>76</v>
      </c>
      <c r="AE35143" s="1">
        <v>40817</v>
      </c>
      <c r="AF35143" t="s">
        <v>10</v>
      </c>
      <c r="AG35143" t="s">
        <v>45</v>
      </c>
    </row>
    <row r="35144" spans="1:33" x14ac:dyDescent="0.3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 t="s">
        <v>166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167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Y35144" s="1">
        <v>41944</v>
      </c>
      <c r="Z35144">
        <v>15000</v>
      </c>
      <c r="AA35144" t="s">
        <v>79</v>
      </c>
      <c r="AB35144" t="s">
        <v>89</v>
      </c>
      <c r="AC35144" t="s">
        <v>122</v>
      </c>
      <c r="AD35144" t="s">
        <v>76</v>
      </c>
      <c r="AE35144" s="1">
        <v>40817</v>
      </c>
      <c r="AF35144" t="s">
        <v>10</v>
      </c>
      <c r="AG35144" t="s">
        <v>31</v>
      </c>
    </row>
    <row r="35145" spans="1:33" x14ac:dyDescent="0.3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167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Y35145" s="1">
        <v>41760</v>
      </c>
      <c r="Z35145">
        <v>4200</v>
      </c>
      <c r="AA35145" t="s">
        <v>80</v>
      </c>
      <c r="AB35145" t="s">
        <v>91</v>
      </c>
      <c r="AC35145" t="s">
        <v>126</v>
      </c>
      <c r="AD35145" t="s">
        <v>77</v>
      </c>
      <c r="AE35145" s="1">
        <v>40817</v>
      </c>
      <c r="AF35145" t="s">
        <v>8</v>
      </c>
      <c r="AG35145" t="s">
        <v>21</v>
      </c>
    </row>
    <row r="35146" spans="1:33" x14ac:dyDescent="0.3">
      <c r="A35146">
        <v>996439</v>
      </c>
      <c r="B35146">
        <v>0</v>
      </c>
      <c r="C35146" s="1">
        <v>32813</v>
      </c>
      <c r="D35146">
        <v>1</v>
      </c>
      <c r="E35146" t="s">
        <v>166</v>
      </c>
      <c r="F35146" t="s">
        <v>166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167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Y35146" s="1">
        <v>41944</v>
      </c>
      <c r="Z35146">
        <v>8400</v>
      </c>
      <c r="AA35146" t="s">
        <v>79</v>
      </c>
      <c r="AB35146" t="s">
        <v>87</v>
      </c>
      <c r="AC35146" t="s">
        <v>122</v>
      </c>
      <c r="AD35146" t="s">
        <v>76</v>
      </c>
      <c r="AE35146" s="1">
        <v>40817</v>
      </c>
      <c r="AF35146" t="s">
        <v>10</v>
      </c>
      <c r="AG35146" t="s">
        <v>44</v>
      </c>
    </row>
    <row r="35147" spans="1:33" x14ac:dyDescent="0.3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 t="s">
        <v>166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167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Y35147" s="1">
        <v>41456</v>
      </c>
      <c r="Z35147">
        <v>35000</v>
      </c>
      <c r="AA35147" t="s">
        <v>83</v>
      </c>
      <c r="AB35147" t="s">
        <v>107</v>
      </c>
      <c r="AC35147" t="s">
        <v>122</v>
      </c>
      <c r="AD35147" t="s">
        <v>77</v>
      </c>
      <c r="AE35147" s="1">
        <v>40848</v>
      </c>
      <c r="AF35147" t="s">
        <v>8</v>
      </c>
      <c r="AG35147" t="s">
        <v>55</v>
      </c>
    </row>
    <row r="35148" spans="1:33" x14ac:dyDescent="0.3">
      <c r="A35148">
        <v>996469</v>
      </c>
      <c r="B35148">
        <v>0</v>
      </c>
      <c r="C35148" s="1">
        <v>35947</v>
      </c>
      <c r="D35148">
        <v>0</v>
      </c>
      <c r="E35148" t="s">
        <v>166</v>
      </c>
      <c r="F35148" t="s">
        <v>166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167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Y35148" s="1">
        <v>41944</v>
      </c>
      <c r="Z35148">
        <v>14000</v>
      </c>
      <c r="AA35148" t="s">
        <v>79</v>
      </c>
      <c r="AB35148" t="s">
        <v>89</v>
      </c>
      <c r="AC35148" t="s">
        <v>126</v>
      </c>
      <c r="AD35148" t="s">
        <v>168</v>
      </c>
      <c r="AE35148" s="1">
        <v>40848</v>
      </c>
      <c r="AF35148" t="s">
        <v>10</v>
      </c>
      <c r="AG35148" t="s">
        <v>26</v>
      </c>
    </row>
    <row r="35149" spans="1:33" x14ac:dyDescent="0.3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 t="s">
        <v>166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167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Y35149" s="1">
        <v>42491</v>
      </c>
      <c r="Z35149">
        <v>5000</v>
      </c>
      <c r="AA35149" t="s">
        <v>81</v>
      </c>
      <c r="AB35149" t="s">
        <v>96</v>
      </c>
      <c r="AC35149" t="s">
        <v>122</v>
      </c>
      <c r="AD35149" t="s">
        <v>76</v>
      </c>
      <c r="AE35149" s="1">
        <v>40817</v>
      </c>
      <c r="AF35149" t="s">
        <v>10</v>
      </c>
      <c r="AG35149" t="s">
        <v>22</v>
      </c>
    </row>
    <row r="35150" spans="1:33" x14ac:dyDescent="0.3">
      <c r="A35150">
        <v>996517</v>
      </c>
      <c r="B35150">
        <v>0</v>
      </c>
      <c r="C35150" s="1">
        <v>38991</v>
      </c>
      <c r="D35150">
        <v>1</v>
      </c>
      <c r="E35150" t="s">
        <v>166</v>
      </c>
      <c r="F35150" t="s">
        <v>166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167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Y35150" s="1">
        <v>41852</v>
      </c>
      <c r="Z35150">
        <v>8000</v>
      </c>
      <c r="AA35150" t="s">
        <v>80</v>
      </c>
      <c r="AB35150" t="s">
        <v>94</v>
      </c>
      <c r="AC35150" t="s">
        <v>126</v>
      </c>
      <c r="AD35150" t="s">
        <v>76</v>
      </c>
      <c r="AE35150" s="1">
        <v>40817</v>
      </c>
      <c r="AF35150" t="s">
        <v>8</v>
      </c>
      <c r="AG35150" t="s">
        <v>45</v>
      </c>
    </row>
    <row r="35151" spans="1:33" x14ac:dyDescent="0.3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 t="s">
        <v>166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167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Y35151" s="1">
        <v>42491</v>
      </c>
      <c r="Z35151">
        <v>22000</v>
      </c>
      <c r="AA35151" t="s">
        <v>83</v>
      </c>
      <c r="AB35151" t="s">
        <v>110</v>
      </c>
      <c r="AC35151" t="s">
        <v>122</v>
      </c>
      <c r="AD35151" t="s">
        <v>77</v>
      </c>
      <c r="AE35151" s="1">
        <v>40848</v>
      </c>
      <c r="AF35151" t="s">
        <v>8</v>
      </c>
      <c r="AG35151" t="s">
        <v>54</v>
      </c>
    </row>
    <row r="35152" spans="1:33" x14ac:dyDescent="0.3">
      <c r="A35152">
        <v>996558</v>
      </c>
      <c r="B35152">
        <v>0</v>
      </c>
      <c r="C35152" s="1">
        <v>38626</v>
      </c>
      <c r="D35152">
        <v>0</v>
      </c>
      <c r="E35152" t="s">
        <v>166</v>
      </c>
      <c r="F35152" t="s">
        <v>166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167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Y35152" s="1">
        <v>42186</v>
      </c>
      <c r="Z35152">
        <v>12000</v>
      </c>
      <c r="AA35152" t="s">
        <v>79</v>
      </c>
      <c r="AB35152" t="s">
        <v>90</v>
      </c>
      <c r="AC35152" t="s">
        <v>126</v>
      </c>
      <c r="AD35152" t="s">
        <v>77</v>
      </c>
      <c r="AE35152" s="1">
        <v>40817</v>
      </c>
      <c r="AF35152" t="s">
        <v>10</v>
      </c>
      <c r="AG35152" t="s">
        <v>32</v>
      </c>
    </row>
    <row r="35153" spans="1:33" x14ac:dyDescent="0.3">
      <c r="A35153">
        <v>996559</v>
      </c>
      <c r="B35153">
        <v>0</v>
      </c>
      <c r="C35153" s="1">
        <v>37135</v>
      </c>
      <c r="D35153">
        <v>0</v>
      </c>
      <c r="E35153" t="s">
        <v>166</v>
      </c>
      <c r="F35153" t="s">
        <v>166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167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Y35153" s="1">
        <v>42461</v>
      </c>
      <c r="Z35153">
        <v>21000</v>
      </c>
      <c r="AA35153" t="s">
        <v>80</v>
      </c>
      <c r="AB35153" t="s">
        <v>94</v>
      </c>
      <c r="AC35153" t="s">
        <v>125</v>
      </c>
      <c r="AD35153" t="s">
        <v>77</v>
      </c>
      <c r="AE35153" s="1">
        <v>40817</v>
      </c>
      <c r="AF35153" t="s">
        <v>10</v>
      </c>
      <c r="AG35153" t="s">
        <v>45</v>
      </c>
    </row>
    <row r="35154" spans="1:33" x14ac:dyDescent="0.3">
      <c r="A35154">
        <v>996595</v>
      </c>
      <c r="B35154">
        <v>0</v>
      </c>
      <c r="C35154" s="1">
        <v>35796</v>
      </c>
      <c r="D35154">
        <v>0</v>
      </c>
      <c r="E35154" t="s">
        <v>166</v>
      </c>
      <c r="F35154" t="s">
        <v>166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167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Y35154" s="1">
        <v>41153</v>
      </c>
      <c r="Z35154">
        <v>4000</v>
      </c>
      <c r="AA35154" t="s">
        <v>81</v>
      </c>
      <c r="AB35154" t="s">
        <v>96</v>
      </c>
      <c r="AC35154" t="s">
        <v>126</v>
      </c>
      <c r="AD35154" t="s">
        <v>168</v>
      </c>
      <c r="AE35154" s="1">
        <v>40817</v>
      </c>
      <c r="AF35154" t="s">
        <v>8</v>
      </c>
      <c r="AG35154" t="s">
        <v>45</v>
      </c>
    </row>
    <row r="35155" spans="1:33" x14ac:dyDescent="0.3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 t="s">
        <v>166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167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Y35155" s="1">
        <v>42491</v>
      </c>
      <c r="Z35155">
        <v>8000</v>
      </c>
      <c r="AA35155" t="s">
        <v>82</v>
      </c>
      <c r="AB35155" t="s">
        <v>102</v>
      </c>
      <c r="AC35155" t="s">
        <v>122</v>
      </c>
      <c r="AD35155" t="s">
        <v>168</v>
      </c>
      <c r="AE35155" s="1">
        <v>40817</v>
      </c>
      <c r="AF35155" t="s">
        <v>10</v>
      </c>
      <c r="AG35155" t="s">
        <v>21</v>
      </c>
    </row>
    <row r="35156" spans="1:33" x14ac:dyDescent="0.3">
      <c r="A35156">
        <v>996624</v>
      </c>
      <c r="B35156">
        <v>0</v>
      </c>
      <c r="C35156" s="1">
        <v>31199</v>
      </c>
      <c r="D35156">
        <v>1</v>
      </c>
      <c r="E35156" t="s">
        <v>166</v>
      </c>
      <c r="F35156" t="s">
        <v>166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167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Y35156" s="1">
        <v>42005</v>
      </c>
      <c r="Z35156">
        <v>20000</v>
      </c>
      <c r="AA35156" t="s">
        <v>79</v>
      </c>
      <c r="AB35156" t="s">
        <v>90</v>
      </c>
      <c r="AC35156" t="s">
        <v>122</v>
      </c>
      <c r="AD35156" t="s">
        <v>77</v>
      </c>
      <c r="AE35156" s="1">
        <v>40817</v>
      </c>
      <c r="AF35156" t="s">
        <v>10</v>
      </c>
      <c r="AG35156" t="s">
        <v>54</v>
      </c>
    </row>
    <row r="35157" spans="1:33" x14ac:dyDescent="0.3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167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Y35157" s="1">
        <v>42248</v>
      </c>
      <c r="Z35157">
        <v>5000</v>
      </c>
      <c r="AA35157" t="s">
        <v>79</v>
      </c>
      <c r="AB35157" t="s">
        <v>89</v>
      </c>
      <c r="AC35157" t="s">
        <v>122</v>
      </c>
      <c r="AD35157" t="s">
        <v>76</v>
      </c>
      <c r="AE35157" s="1">
        <v>40817</v>
      </c>
      <c r="AF35157" t="s">
        <v>10</v>
      </c>
      <c r="AG35157" t="s">
        <v>55</v>
      </c>
    </row>
    <row r="35158" spans="1:33" x14ac:dyDescent="0.3">
      <c r="A35158">
        <v>996672</v>
      </c>
      <c r="B35158">
        <v>0</v>
      </c>
      <c r="C35158" s="1">
        <v>33512</v>
      </c>
      <c r="D35158">
        <v>0</v>
      </c>
      <c r="E35158" t="s">
        <v>166</v>
      </c>
      <c r="F35158" t="s">
        <v>166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167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Y35158" s="1">
        <v>41821</v>
      </c>
      <c r="Z35158">
        <v>6000</v>
      </c>
      <c r="AA35158" t="s">
        <v>79</v>
      </c>
      <c r="AB35158" t="s">
        <v>86</v>
      </c>
      <c r="AC35158" t="s">
        <v>122</v>
      </c>
      <c r="AD35158" t="s">
        <v>76</v>
      </c>
      <c r="AE35158" s="1">
        <v>40817</v>
      </c>
      <c r="AF35158" t="s">
        <v>10</v>
      </c>
      <c r="AG35158" t="s">
        <v>21</v>
      </c>
    </row>
    <row r="35159" spans="1:33" x14ac:dyDescent="0.3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 t="s">
        <v>166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167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Y35159" s="1">
        <v>41579</v>
      </c>
      <c r="Z35159">
        <v>7000</v>
      </c>
      <c r="AA35159" t="s">
        <v>81</v>
      </c>
      <c r="AB35159" t="s">
        <v>96</v>
      </c>
      <c r="AC35159" t="s">
        <v>126</v>
      </c>
      <c r="AD35159" t="s">
        <v>76</v>
      </c>
      <c r="AE35159" s="1">
        <v>40817</v>
      </c>
      <c r="AF35159" t="s">
        <v>10</v>
      </c>
      <c r="AG35159" t="s">
        <v>16</v>
      </c>
    </row>
    <row r="35160" spans="1:33" x14ac:dyDescent="0.3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 t="s">
        <v>166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167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Y35160" s="1">
        <v>42491</v>
      </c>
      <c r="Z35160">
        <v>32000</v>
      </c>
      <c r="AA35160" t="s">
        <v>84</v>
      </c>
      <c r="AB35160" t="s">
        <v>113</v>
      </c>
      <c r="AC35160" t="s">
        <v>126</v>
      </c>
      <c r="AD35160" t="s">
        <v>168</v>
      </c>
      <c r="AE35160" s="1">
        <v>40848</v>
      </c>
      <c r="AF35160" t="s">
        <v>10</v>
      </c>
      <c r="AG35160" t="s">
        <v>13</v>
      </c>
    </row>
    <row r="35161" spans="1:33" x14ac:dyDescent="0.3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 t="s">
        <v>166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167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Y35161" s="1">
        <v>41518</v>
      </c>
      <c r="Z35161">
        <v>15000</v>
      </c>
      <c r="AA35161" t="s">
        <v>79</v>
      </c>
      <c r="AB35161" t="s">
        <v>89</v>
      </c>
      <c r="AC35161" t="s">
        <v>126</v>
      </c>
      <c r="AD35161" t="s">
        <v>168</v>
      </c>
      <c r="AE35161" s="1">
        <v>40817</v>
      </c>
      <c r="AF35161" t="s">
        <v>8</v>
      </c>
      <c r="AG35161" t="s">
        <v>16</v>
      </c>
    </row>
    <row r="35162" spans="1:33" x14ac:dyDescent="0.3">
      <c r="A35162">
        <v>996712</v>
      </c>
      <c r="B35162">
        <v>0</v>
      </c>
      <c r="C35162" s="1">
        <v>36647</v>
      </c>
      <c r="D35162">
        <v>0</v>
      </c>
      <c r="E35162" t="s">
        <v>166</v>
      </c>
      <c r="F35162" t="s">
        <v>166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167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Y35162" s="1">
        <v>42370</v>
      </c>
      <c r="Z35162">
        <v>3125</v>
      </c>
      <c r="AA35162" t="s">
        <v>79</v>
      </c>
      <c r="AB35162" t="s">
        <v>90</v>
      </c>
      <c r="AC35162" t="s">
        <v>122</v>
      </c>
      <c r="AD35162" t="s">
        <v>76</v>
      </c>
      <c r="AE35162" s="1">
        <v>40817</v>
      </c>
      <c r="AF35162" t="s">
        <v>10</v>
      </c>
      <c r="AG35162" t="s">
        <v>54</v>
      </c>
    </row>
    <row r="35163" spans="1:33" x14ac:dyDescent="0.3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 t="s">
        <v>166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167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Y35163" s="1">
        <v>42461</v>
      </c>
      <c r="Z35163">
        <v>17500</v>
      </c>
      <c r="AA35163" t="s">
        <v>84</v>
      </c>
      <c r="AB35163" t="s">
        <v>111</v>
      </c>
      <c r="AC35163" t="s">
        <v>126</v>
      </c>
      <c r="AD35163" t="s">
        <v>77</v>
      </c>
      <c r="AE35163" s="1">
        <v>40848</v>
      </c>
      <c r="AF35163" t="s">
        <v>8</v>
      </c>
      <c r="AG35163" t="s">
        <v>31</v>
      </c>
    </row>
    <row r="35164" spans="1:33" x14ac:dyDescent="0.3">
      <c r="A35164">
        <v>996790</v>
      </c>
      <c r="B35164">
        <v>0</v>
      </c>
      <c r="C35164" s="1">
        <v>32721</v>
      </c>
      <c r="D35164">
        <v>1</v>
      </c>
      <c r="E35164" t="s">
        <v>166</v>
      </c>
      <c r="F35164" t="s">
        <v>166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167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Y35164" s="1">
        <v>42064</v>
      </c>
      <c r="Z35164">
        <v>15000</v>
      </c>
      <c r="AA35164" t="s">
        <v>80</v>
      </c>
      <c r="AB35164" t="s">
        <v>91</v>
      </c>
      <c r="AC35164" t="s">
        <v>122</v>
      </c>
      <c r="AD35164" t="s">
        <v>168</v>
      </c>
      <c r="AE35164" s="1">
        <v>40817</v>
      </c>
      <c r="AF35164" t="s">
        <v>10</v>
      </c>
      <c r="AG35164" t="s">
        <v>17</v>
      </c>
    </row>
    <row r="35165" spans="1:33" x14ac:dyDescent="0.3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 t="s">
        <v>166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167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Y35165" s="1">
        <v>41122</v>
      </c>
      <c r="Z35165">
        <v>15000</v>
      </c>
      <c r="AA35165" t="s">
        <v>83</v>
      </c>
      <c r="AB35165" t="s">
        <v>110</v>
      </c>
      <c r="AC35165" t="s">
        <v>122</v>
      </c>
      <c r="AD35165" t="s">
        <v>77</v>
      </c>
      <c r="AE35165" s="1">
        <v>40848</v>
      </c>
      <c r="AF35165" t="s">
        <v>8</v>
      </c>
      <c r="AG35165" t="s">
        <v>16</v>
      </c>
    </row>
    <row r="35166" spans="1:33" x14ac:dyDescent="0.3">
      <c r="A35166">
        <v>996815</v>
      </c>
      <c r="B35166">
        <v>0</v>
      </c>
      <c r="C35166" s="1">
        <v>35977</v>
      </c>
      <c r="D35166">
        <v>0</v>
      </c>
      <c r="E35166" t="s">
        <v>166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167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Y35166" s="1">
        <v>41699</v>
      </c>
      <c r="Z35166">
        <v>5000</v>
      </c>
      <c r="AA35166" t="s">
        <v>79</v>
      </c>
      <c r="AB35166" t="s">
        <v>89</v>
      </c>
      <c r="AC35166" t="s">
        <v>126</v>
      </c>
      <c r="AD35166" t="s">
        <v>76</v>
      </c>
      <c r="AE35166" s="1">
        <v>40817</v>
      </c>
      <c r="AF35166" t="s">
        <v>10</v>
      </c>
      <c r="AG35166" t="s">
        <v>39</v>
      </c>
    </row>
    <row r="35167" spans="1:33" x14ac:dyDescent="0.3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 t="s">
        <v>166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167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Y35167" s="1">
        <v>41944</v>
      </c>
      <c r="Z35167">
        <v>8000</v>
      </c>
      <c r="AA35167" t="s">
        <v>82</v>
      </c>
      <c r="AB35167" t="s">
        <v>101</v>
      </c>
      <c r="AC35167" t="s">
        <v>122</v>
      </c>
      <c r="AD35167" t="s">
        <v>168</v>
      </c>
      <c r="AE35167" s="1">
        <v>40817</v>
      </c>
      <c r="AF35167" t="s">
        <v>10</v>
      </c>
      <c r="AG35167" t="s">
        <v>14</v>
      </c>
    </row>
    <row r="35168" spans="1:33" x14ac:dyDescent="0.3">
      <c r="A35168">
        <v>996847</v>
      </c>
      <c r="B35168">
        <v>0</v>
      </c>
      <c r="C35168" s="1">
        <v>38322</v>
      </c>
      <c r="D35168">
        <v>0</v>
      </c>
      <c r="E35168" t="s">
        <v>166</v>
      </c>
      <c r="F35168" t="s">
        <v>166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167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Y35168" s="1">
        <v>42370</v>
      </c>
      <c r="Z35168">
        <v>9000</v>
      </c>
      <c r="AA35168" t="s">
        <v>82</v>
      </c>
      <c r="AB35168" t="s">
        <v>102</v>
      </c>
      <c r="AC35168" t="s">
        <v>126</v>
      </c>
      <c r="AD35168" t="s">
        <v>168</v>
      </c>
      <c r="AE35168" s="1">
        <v>40817</v>
      </c>
      <c r="AF35168" t="s">
        <v>10</v>
      </c>
      <c r="AG35168" t="s">
        <v>16</v>
      </c>
    </row>
    <row r="35169" spans="1:33" x14ac:dyDescent="0.3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 t="s">
        <v>166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167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Y35169" s="1">
        <v>42491</v>
      </c>
      <c r="Z35169">
        <v>9250</v>
      </c>
      <c r="AA35169" t="s">
        <v>80</v>
      </c>
      <c r="AB35169" t="s">
        <v>95</v>
      </c>
      <c r="AC35169" t="s">
        <v>125</v>
      </c>
      <c r="AD35169" t="s">
        <v>168</v>
      </c>
      <c r="AE35169" s="1">
        <v>40817</v>
      </c>
      <c r="AF35169" t="s">
        <v>10</v>
      </c>
      <c r="AG35169" t="s">
        <v>45</v>
      </c>
    </row>
    <row r="35170" spans="1:33" x14ac:dyDescent="0.3">
      <c r="A35170">
        <v>996855</v>
      </c>
      <c r="B35170">
        <v>0</v>
      </c>
      <c r="C35170" s="1">
        <v>38534</v>
      </c>
      <c r="D35170">
        <v>0</v>
      </c>
      <c r="E35170" t="s">
        <v>166</v>
      </c>
      <c r="F35170" t="s">
        <v>166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167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Y35170" s="1">
        <v>42186</v>
      </c>
      <c r="Z35170">
        <v>10000</v>
      </c>
      <c r="AA35170" t="s">
        <v>79</v>
      </c>
      <c r="AB35170" t="s">
        <v>89</v>
      </c>
      <c r="AC35170" t="s">
        <v>122</v>
      </c>
      <c r="AD35170" t="s">
        <v>76</v>
      </c>
      <c r="AE35170" s="1">
        <v>40817</v>
      </c>
      <c r="AF35170" t="s">
        <v>10</v>
      </c>
      <c r="AG35170" t="s">
        <v>54</v>
      </c>
    </row>
    <row r="35171" spans="1:33" x14ac:dyDescent="0.3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 t="s">
        <v>166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167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Y35171" s="1">
        <v>41883</v>
      </c>
      <c r="Z35171">
        <v>3000</v>
      </c>
      <c r="AA35171" t="s">
        <v>80</v>
      </c>
      <c r="AB35171" t="s">
        <v>94</v>
      </c>
      <c r="AC35171" t="s">
        <v>126</v>
      </c>
      <c r="AD35171" t="s">
        <v>77</v>
      </c>
      <c r="AE35171" s="1">
        <v>40817</v>
      </c>
      <c r="AF35171" t="s">
        <v>10</v>
      </c>
      <c r="AG35171" t="s">
        <v>45</v>
      </c>
    </row>
    <row r="35172" spans="1:33" x14ac:dyDescent="0.3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 t="s">
        <v>166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167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Y35172" s="1">
        <v>42430</v>
      </c>
      <c r="Z35172">
        <v>13250</v>
      </c>
      <c r="AA35172" t="s">
        <v>79</v>
      </c>
      <c r="AB35172" t="s">
        <v>87</v>
      </c>
      <c r="AC35172" t="s">
        <v>122</v>
      </c>
      <c r="AD35172" t="s">
        <v>77</v>
      </c>
      <c r="AE35172" s="1">
        <v>40817</v>
      </c>
      <c r="AF35172" t="s">
        <v>10</v>
      </c>
      <c r="AG35172" t="s">
        <v>26</v>
      </c>
    </row>
    <row r="35173" spans="1:33" x14ac:dyDescent="0.3">
      <c r="A35173">
        <v>996889</v>
      </c>
      <c r="B35173">
        <v>0</v>
      </c>
      <c r="C35173" s="1">
        <v>33025</v>
      </c>
      <c r="D35173">
        <v>0</v>
      </c>
      <c r="E35173" t="s">
        <v>166</v>
      </c>
      <c r="F35173" t="s">
        <v>166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167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Y35173" s="1">
        <v>42461</v>
      </c>
      <c r="Z35173">
        <v>5000</v>
      </c>
      <c r="AA35173" t="s">
        <v>79</v>
      </c>
      <c r="AB35173" t="s">
        <v>86</v>
      </c>
      <c r="AC35173" t="s">
        <v>126</v>
      </c>
      <c r="AD35173" t="s">
        <v>76</v>
      </c>
      <c r="AE35173" s="1">
        <v>40817</v>
      </c>
      <c r="AF35173" t="s">
        <v>10</v>
      </c>
      <c r="AG35173" t="s">
        <v>45</v>
      </c>
    </row>
    <row r="35174" spans="1:33" x14ac:dyDescent="0.3">
      <c r="A35174">
        <v>996890</v>
      </c>
      <c r="B35174">
        <v>0</v>
      </c>
      <c r="C35174" s="1">
        <v>36220</v>
      </c>
      <c r="D35174">
        <v>0</v>
      </c>
      <c r="E35174" t="s">
        <v>166</v>
      </c>
      <c r="F35174" t="s">
        <v>166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167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Y35174" s="1">
        <v>42461</v>
      </c>
      <c r="Z35174">
        <v>12350</v>
      </c>
      <c r="AA35174" t="s">
        <v>79</v>
      </c>
      <c r="AB35174" t="s">
        <v>87</v>
      </c>
      <c r="AC35174" t="s">
        <v>122</v>
      </c>
      <c r="AD35174" t="s">
        <v>168</v>
      </c>
      <c r="AE35174" s="1">
        <v>40817</v>
      </c>
      <c r="AF35174" t="s">
        <v>10</v>
      </c>
      <c r="AG35174" t="s">
        <v>16</v>
      </c>
    </row>
    <row r="35175" spans="1:33" x14ac:dyDescent="0.3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 t="s">
        <v>166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167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Y35175" s="1">
        <v>42491</v>
      </c>
      <c r="Z35175">
        <v>13200</v>
      </c>
      <c r="AA35175" t="s">
        <v>82</v>
      </c>
      <c r="AB35175" t="s">
        <v>101</v>
      </c>
      <c r="AC35175" t="s">
        <v>122</v>
      </c>
      <c r="AD35175" t="s">
        <v>77</v>
      </c>
      <c r="AE35175" s="1">
        <v>40817</v>
      </c>
      <c r="AF35175" t="s">
        <v>8</v>
      </c>
      <c r="AG35175" t="s">
        <v>15</v>
      </c>
    </row>
    <row r="35176" spans="1:33" x14ac:dyDescent="0.3">
      <c r="A35176">
        <v>996937</v>
      </c>
      <c r="B35176">
        <v>0</v>
      </c>
      <c r="C35176" s="1">
        <v>37165</v>
      </c>
      <c r="D35176">
        <v>0</v>
      </c>
      <c r="E35176" t="s">
        <v>166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167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Y35176" s="1">
        <v>42491</v>
      </c>
      <c r="Z35176">
        <v>5000</v>
      </c>
      <c r="AA35176" t="s">
        <v>80</v>
      </c>
      <c r="AB35176" t="s">
        <v>93</v>
      </c>
      <c r="AC35176" t="s">
        <v>126</v>
      </c>
      <c r="AD35176" t="s">
        <v>76</v>
      </c>
      <c r="AE35176" s="1">
        <v>40817</v>
      </c>
      <c r="AF35176" t="s">
        <v>10</v>
      </c>
      <c r="AG35176" t="s">
        <v>42</v>
      </c>
    </row>
    <row r="35177" spans="1:33" x14ac:dyDescent="0.3">
      <c r="A35177">
        <v>996977</v>
      </c>
      <c r="B35177">
        <v>0</v>
      </c>
      <c r="C35177" s="1">
        <v>39326</v>
      </c>
      <c r="D35177">
        <v>2</v>
      </c>
      <c r="E35177" t="s">
        <v>166</v>
      </c>
      <c r="F35177" t="s">
        <v>166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167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1"/>
      <c r="W35177">
        <v>0</v>
      </c>
      <c r="Y35177" s="1">
        <v>41000</v>
      </c>
      <c r="Z35177">
        <v>1500</v>
      </c>
      <c r="AA35177" t="s">
        <v>82</v>
      </c>
      <c r="AB35177" t="s">
        <v>101</v>
      </c>
      <c r="AC35177" t="s">
        <v>126</v>
      </c>
      <c r="AD35177" t="s">
        <v>76</v>
      </c>
      <c r="AE35177" s="1">
        <v>40817</v>
      </c>
      <c r="AF35177" t="s">
        <v>8</v>
      </c>
      <c r="AG35177" t="s">
        <v>22</v>
      </c>
    </row>
    <row r="35178" spans="1:33" x14ac:dyDescent="0.3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 t="s">
        <v>166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167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Y35178" s="1">
        <v>42491</v>
      </c>
      <c r="Z35178">
        <v>6500</v>
      </c>
      <c r="AA35178" t="s">
        <v>79</v>
      </c>
      <c r="AB35178" t="s">
        <v>90</v>
      </c>
      <c r="AC35178" t="s">
        <v>122</v>
      </c>
      <c r="AD35178" t="s">
        <v>77</v>
      </c>
      <c r="AE35178" s="1">
        <v>40817</v>
      </c>
      <c r="AF35178" t="s">
        <v>10</v>
      </c>
      <c r="AG35178" t="s">
        <v>39</v>
      </c>
    </row>
    <row r="35179" spans="1:33" x14ac:dyDescent="0.3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 t="s">
        <v>166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167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Y35179" s="1">
        <v>42005</v>
      </c>
      <c r="Z35179">
        <v>17800</v>
      </c>
      <c r="AA35179" t="s">
        <v>82</v>
      </c>
      <c r="AB35179" t="s">
        <v>105</v>
      </c>
      <c r="AC35179" t="s">
        <v>122</v>
      </c>
      <c r="AD35179" t="s">
        <v>168</v>
      </c>
      <c r="AE35179" s="1">
        <v>40817</v>
      </c>
      <c r="AF35179" t="s">
        <v>10</v>
      </c>
      <c r="AG35179" t="s">
        <v>30</v>
      </c>
    </row>
    <row r="35180" spans="1:33" x14ac:dyDescent="0.3">
      <c r="A35180">
        <v>997046</v>
      </c>
      <c r="B35180">
        <v>0</v>
      </c>
      <c r="C35180" s="1">
        <v>35370</v>
      </c>
      <c r="D35180">
        <v>3</v>
      </c>
      <c r="E35180" t="s">
        <v>166</v>
      </c>
      <c r="F35180" t="s">
        <v>166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167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>
        <v>42522</v>
      </c>
      <c r="Y35180" s="1">
        <v>42491</v>
      </c>
      <c r="Z35180">
        <v>30400</v>
      </c>
      <c r="AA35180" t="s">
        <v>84</v>
      </c>
      <c r="AB35180" t="s">
        <v>112</v>
      </c>
      <c r="AC35180" t="s">
        <v>122</v>
      </c>
      <c r="AD35180" t="s">
        <v>77</v>
      </c>
      <c r="AE35180" s="1">
        <v>40848</v>
      </c>
      <c r="AF35180" t="s">
        <v>9</v>
      </c>
      <c r="AG35180" t="s">
        <v>59</v>
      </c>
    </row>
    <row r="35181" spans="1:33" x14ac:dyDescent="0.3">
      <c r="A35181">
        <v>997047</v>
      </c>
      <c r="B35181">
        <v>0</v>
      </c>
      <c r="C35181" s="1">
        <v>37226</v>
      </c>
      <c r="D35181">
        <v>1</v>
      </c>
      <c r="E35181" t="s">
        <v>166</v>
      </c>
      <c r="F35181" t="s">
        <v>166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167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Y35181" s="1">
        <v>42491</v>
      </c>
      <c r="Z35181">
        <v>5300</v>
      </c>
      <c r="AA35181" t="s">
        <v>83</v>
      </c>
      <c r="AB35181" t="s">
        <v>109</v>
      </c>
      <c r="AC35181" t="s">
        <v>122</v>
      </c>
      <c r="AD35181" t="s">
        <v>168</v>
      </c>
      <c r="AE35181" s="1">
        <v>40817</v>
      </c>
      <c r="AF35181" t="s">
        <v>10</v>
      </c>
      <c r="AG35181" t="s">
        <v>21</v>
      </c>
    </row>
    <row r="35182" spans="1:33" x14ac:dyDescent="0.3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 t="s">
        <v>166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167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Y35182" s="1">
        <v>42461</v>
      </c>
      <c r="Z35182">
        <v>12000</v>
      </c>
      <c r="AA35182" t="s">
        <v>81</v>
      </c>
      <c r="AB35182" t="s">
        <v>100</v>
      </c>
      <c r="AC35182" t="s">
        <v>122</v>
      </c>
      <c r="AD35182" t="s">
        <v>76</v>
      </c>
      <c r="AE35182" s="1">
        <v>40848</v>
      </c>
      <c r="AF35182" t="s">
        <v>10</v>
      </c>
      <c r="AG35182" t="s">
        <v>18</v>
      </c>
    </row>
    <row r="35183" spans="1:33" x14ac:dyDescent="0.3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 t="s">
        <v>166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167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Y35183" s="1">
        <v>41944</v>
      </c>
      <c r="Z35183">
        <v>15000</v>
      </c>
      <c r="AA35183" t="s">
        <v>80</v>
      </c>
      <c r="AB35183" t="s">
        <v>93</v>
      </c>
      <c r="AC35183" t="s">
        <v>122</v>
      </c>
      <c r="AD35183" t="s">
        <v>77</v>
      </c>
      <c r="AE35183" s="1">
        <v>40817</v>
      </c>
      <c r="AF35183" t="s">
        <v>10</v>
      </c>
      <c r="AG35183" t="s">
        <v>16</v>
      </c>
    </row>
    <row r="35184" spans="1:33" x14ac:dyDescent="0.3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 t="s">
        <v>166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167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Y35184" s="1">
        <v>41214</v>
      </c>
      <c r="Z35184">
        <v>14000</v>
      </c>
      <c r="AA35184" t="s">
        <v>83</v>
      </c>
      <c r="AB35184" t="s">
        <v>106</v>
      </c>
      <c r="AC35184" t="s">
        <v>126</v>
      </c>
      <c r="AD35184" t="s">
        <v>168</v>
      </c>
      <c r="AE35184" s="1">
        <v>40817</v>
      </c>
      <c r="AF35184" t="s">
        <v>8</v>
      </c>
      <c r="AG35184" t="s">
        <v>16</v>
      </c>
    </row>
    <row r="35185" spans="1:33" x14ac:dyDescent="0.3">
      <c r="A35185">
        <v>997241</v>
      </c>
      <c r="B35185">
        <v>0</v>
      </c>
      <c r="C35185" s="1">
        <v>38930</v>
      </c>
      <c r="D35185">
        <v>1</v>
      </c>
      <c r="E35185" t="s">
        <v>166</v>
      </c>
      <c r="F35185" t="s">
        <v>166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167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Y35185" s="1">
        <v>42036</v>
      </c>
      <c r="Z35185">
        <v>8400</v>
      </c>
      <c r="AA35185" t="s">
        <v>82</v>
      </c>
      <c r="AB35185" t="s">
        <v>105</v>
      </c>
      <c r="AC35185" t="s">
        <v>125</v>
      </c>
      <c r="AD35185" t="s">
        <v>168</v>
      </c>
      <c r="AE35185" s="1">
        <v>40817</v>
      </c>
      <c r="AF35185" t="s">
        <v>8</v>
      </c>
      <c r="AG35185" t="s">
        <v>13</v>
      </c>
    </row>
    <row r="35186" spans="1:33" x14ac:dyDescent="0.3">
      <c r="A35186">
        <v>997273</v>
      </c>
      <c r="B35186">
        <v>0</v>
      </c>
      <c r="C35186" s="1">
        <v>36069</v>
      </c>
      <c r="D35186">
        <v>2</v>
      </c>
      <c r="E35186" t="s">
        <v>166</v>
      </c>
      <c r="F35186" t="s">
        <v>166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167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Y35186" s="1">
        <v>42491</v>
      </c>
      <c r="Z35186">
        <v>11200</v>
      </c>
      <c r="AA35186" t="s">
        <v>81</v>
      </c>
      <c r="AB35186" t="s">
        <v>97</v>
      </c>
      <c r="AC35186" t="s">
        <v>122</v>
      </c>
      <c r="AD35186" t="s">
        <v>77</v>
      </c>
      <c r="AE35186" s="1">
        <v>40817</v>
      </c>
      <c r="AF35186" t="s">
        <v>10</v>
      </c>
      <c r="AG35186" t="s">
        <v>16</v>
      </c>
    </row>
    <row r="35187" spans="1:33" x14ac:dyDescent="0.3">
      <c r="A35187">
        <v>997281</v>
      </c>
      <c r="B35187">
        <v>0</v>
      </c>
      <c r="C35187" s="1">
        <v>38626</v>
      </c>
      <c r="D35187">
        <v>0</v>
      </c>
      <c r="E35187" t="s">
        <v>166</v>
      </c>
      <c r="F35187" t="s">
        <v>166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167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Y35187" s="1">
        <v>42005</v>
      </c>
      <c r="Z35187">
        <v>5500</v>
      </c>
      <c r="AA35187" t="s">
        <v>80</v>
      </c>
      <c r="AB35187" t="s">
        <v>93</v>
      </c>
      <c r="AC35187" t="s">
        <v>126</v>
      </c>
      <c r="AD35187" t="s">
        <v>76</v>
      </c>
      <c r="AE35187" s="1">
        <v>40817</v>
      </c>
      <c r="AF35187" t="s">
        <v>10</v>
      </c>
      <c r="AG35187" t="s">
        <v>51</v>
      </c>
    </row>
    <row r="35188" spans="1:33" x14ac:dyDescent="0.3">
      <c r="A35188">
        <v>997299</v>
      </c>
      <c r="B35188">
        <v>0</v>
      </c>
      <c r="C35188" s="1">
        <v>31260</v>
      </c>
      <c r="D35188">
        <v>2</v>
      </c>
      <c r="E35188" t="s">
        <v>166</v>
      </c>
      <c r="F35188" t="s">
        <v>166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167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Y35188" s="1">
        <v>42491</v>
      </c>
      <c r="Z35188">
        <v>6000</v>
      </c>
      <c r="AA35188" t="s">
        <v>79</v>
      </c>
      <c r="AB35188" t="s">
        <v>87</v>
      </c>
      <c r="AC35188" t="s">
        <v>122</v>
      </c>
      <c r="AD35188" t="s">
        <v>77</v>
      </c>
      <c r="AE35188" s="1">
        <v>40817</v>
      </c>
      <c r="AF35188" t="s">
        <v>10</v>
      </c>
      <c r="AG35188" t="s">
        <v>16</v>
      </c>
    </row>
    <row r="35189" spans="1:33" x14ac:dyDescent="0.3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 t="s">
        <v>166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167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Y35189" s="1">
        <v>42278</v>
      </c>
      <c r="Z35189">
        <v>9800</v>
      </c>
      <c r="AA35189" t="s">
        <v>83</v>
      </c>
      <c r="AB35189" t="s">
        <v>106</v>
      </c>
      <c r="AC35189" t="s">
        <v>126</v>
      </c>
      <c r="AD35189" t="s">
        <v>168</v>
      </c>
      <c r="AE35189" s="1">
        <v>40817</v>
      </c>
      <c r="AF35189" t="s">
        <v>10</v>
      </c>
      <c r="AG35189" t="s">
        <v>16</v>
      </c>
    </row>
    <row r="35190" spans="1:33" x14ac:dyDescent="0.3">
      <c r="A35190">
        <v>997316</v>
      </c>
      <c r="B35190">
        <v>0</v>
      </c>
      <c r="C35190" s="1">
        <v>38443</v>
      </c>
      <c r="D35190">
        <v>1</v>
      </c>
      <c r="E35190" t="s">
        <v>166</v>
      </c>
      <c r="F35190" t="s">
        <v>166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167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Y35190" s="1">
        <v>41671</v>
      </c>
      <c r="Z35190">
        <v>20000</v>
      </c>
      <c r="AA35190" t="s">
        <v>79</v>
      </c>
      <c r="AB35190" t="s">
        <v>89</v>
      </c>
      <c r="AC35190" t="s">
        <v>126</v>
      </c>
      <c r="AD35190" t="s">
        <v>77</v>
      </c>
      <c r="AE35190" s="1">
        <v>40848</v>
      </c>
      <c r="AF35190" t="s">
        <v>10</v>
      </c>
      <c r="AG35190" t="s">
        <v>56</v>
      </c>
    </row>
    <row r="35191" spans="1:33" x14ac:dyDescent="0.3">
      <c r="A35191">
        <v>997328</v>
      </c>
      <c r="B35191">
        <v>0</v>
      </c>
      <c r="C35191" s="1">
        <v>36192</v>
      </c>
      <c r="D35191">
        <v>2</v>
      </c>
      <c r="E35191" t="s">
        <v>166</v>
      </c>
      <c r="F35191" t="s">
        <v>166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167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Y35191" s="1">
        <v>41609</v>
      </c>
      <c r="Z35191">
        <v>35000</v>
      </c>
      <c r="AA35191" t="s">
        <v>83</v>
      </c>
      <c r="AB35191" t="s">
        <v>110</v>
      </c>
      <c r="AC35191" t="s">
        <v>122</v>
      </c>
      <c r="AD35191" t="s">
        <v>77</v>
      </c>
      <c r="AE35191" s="1">
        <v>40848</v>
      </c>
      <c r="AF35191" t="s">
        <v>8</v>
      </c>
      <c r="AG35191" t="s">
        <v>21</v>
      </c>
    </row>
    <row r="35192" spans="1:33" x14ac:dyDescent="0.3">
      <c r="A35192">
        <v>997329</v>
      </c>
      <c r="B35192">
        <v>0</v>
      </c>
      <c r="C35192" s="1">
        <v>35400</v>
      </c>
      <c r="D35192">
        <v>1</v>
      </c>
      <c r="E35192" t="s">
        <v>166</v>
      </c>
      <c r="F35192" t="s">
        <v>166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167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Y35192" s="1">
        <v>42491</v>
      </c>
      <c r="Z35192">
        <v>14000</v>
      </c>
      <c r="AA35192" t="s">
        <v>81</v>
      </c>
      <c r="AB35192" t="s">
        <v>98</v>
      </c>
      <c r="AC35192" t="s">
        <v>122</v>
      </c>
      <c r="AD35192" t="s">
        <v>76</v>
      </c>
      <c r="AE35192" s="1">
        <v>40817</v>
      </c>
      <c r="AF35192" t="s">
        <v>8</v>
      </c>
      <c r="AG35192" t="s">
        <v>29</v>
      </c>
    </row>
    <row r="35193" spans="1:33" x14ac:dyDescent="0.3">
      <c r="A35193">
        <v>997339</v>
      </c>
      <c r="B35193">
        <v>0</v>
      </c>
      <c r="C35193" s="1">
        <v>37865</v>
      </c>
      <c r="D35193">
        <v>1</v>
      </c>
      <c r="E35193" t="s">
        <v>166</v>
      </c>
      <c r="F35193" t="s">
        <v>166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167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Y35193" s="1">
        <v>41153</v>
      </c>
      <c r="Z35193">
        <v>14000</v>
      </c>
      <c r="AA35193" t="s">
        <v>81</v>
      </c>
      <c r="AB35193" t="s">
        <v>99</v>
      </c>
      <c r="AC35193" t="s">
        <v>126</v>
      </c>
      <c r="AD35193" t="s">
        <v>168</v>
      </c>
      <c r="AE35193" s="1">
        <v>40848</v>
      </c>
      <c r="AF35193" t="s">
        <v>10</v>
      </c>
      <c r="AG35193" t="s">
        <v>49</v>
      </c>
    </row>
    <row r="35194" spans="1:33" x14ac:dyDescent="0.3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 t="s">
        <v>166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167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Y35194" s="1">
        <v>42401</v>
      </c>
      <c r="Z35194">
        <v>5000</v>
      </c>
      <c r="AA35194" t="s">
        <v>81</v>
      </c>
      <c r="AB35194" t="s">
        <v>97</v>
      </c>
      <c r="AC35194" t="s">
        <v>122</v>
      </c>
      <c r="AD35194" t="s">
        <v>77</v>
      </c>
      <c r="AE35194" s="1">
        <v>40817</v>
      </c>
      <c r="AF35194" t="s">
        <v>10</v>
      </c>
      <c r="AG35194" t="s">
        <v>54</v>
      </c>
    </row>
    <row r="35195" spans="1:33" x14ac:dyDescent="0.3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 t="s">
        <v>166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167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Y35195" s="1">
        <v>42461</v>
      </c>
      <c r="Z35195">
        <v>9600</v>
      </c>
      <c r="AA35195" t="s">
        <v>80</v>
      </c>
      <c r="AB35195" t="s">
        <v>92</v>
      </c>
      <c r="AC35195" t="s">
        <v>122</v>
      </c>
      <c r="AD35195" t="s">
        <v>168</v>
      </c>
      <c r="AE35195" s="1">
        <v>40817</v>
      </c>
      <c r="AF35195" t="s">
        <v>10</v>
      </c>
      <c r="AG35195" t="s">
        <v>32</v>
      </c>
    </row>
    <row r="35196" spans="1:33" x14ac:dyDescent="0.3">
      <c r="A35196">
        <v>997346</v>
      </c>
      <c r="B35196">
        <v>0</v>
      </c>
      <c r="C35196" s="1">
        <v>36192</v>
      </c>
      <c r="D35196">
        <v>1</v>
      </c>
      <c r="E35196" t="s">
        <v>166</v>
      </c>
      <c r="F35196" t="s">
        <v>166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167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Y35196" s="1">
        <v>42491</v>
      </c>
      <c r="Z35196">
        <v>12000</v>
      </c>
      <c r="AA35196" t="s">
        <v>81</v>
      </c>
      <c r="AB35196" t="s">
        <v>98</v>
      </c>
      <c r="AC35196" t="s">
        <v>125</v>
      </c>
      <c r="AD35196" t="s">
        <v>77</v>
      </c>
      <c r="AE35196" s="1">
        <v>40817</v>
      </c>
      <c r="AF35196" t="s">
        <v>10</v>
      </c>
      <c r="AG35196" t="s">
        <v>49</v>
      </c>
    </row>
    <row r="35197" spans="1:33" x14ac:dyDescent="0.3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 t="s">
        <v>166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167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Y35197" s="1">
        <v>41821</v>
      </c>
      <c r="Z35197">
        <v>7200</v>
      </c>
      <c r="AA35197" t="s">
        <v>79</v>
      </c>
      <c r="AB35197" t="s">
        <v>89</v>
      </c>
      <c r="AC35197" t="s">
        <v>126</v>
      </c>
      <c r="AD35197" t="s">
        <v>77</v>
      </c>
      <c r="AE35197" s="1">
        <v>40848</v>
      </c>
      <c r="AF35197" t="s">
        <v>10</v>
      </c>
      <c r="AG35197" t="s">
        <v>39</v>
      </c>
    </row>
    <row r="35198" spans="1:33" x14ac:dyDescent="0.3">
      <c r="A35198">
        <v>997442</v>
      </c>
      <c r="B35198">
        <v>0</v>
      </c>
      <c r="C35198" s="1">
        <v>38292</v>
      </c>
      <c r="D35198">
        <v>2</v>
      </c>
      <c r="E35198" t="s">
        <v>166</v>
      </c>
      <c r="F35198" t="s">
        <v>166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167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Y35198" s="1">
        <v>42430</v>
      </c>
      <c r="Z35198">
        <v>3000</v>
      </c>
      <c r="AA35198" t="s">
        <v>80</v>
      </c>
      <c r="AB35198" t="s">
        <v>91</v>
      </c>
      <c r="AC35198" t="s">
        <v>122</v>
      </c>
      <c r="AD35198" t="s">
        <v>76</v>
      </c>
      <c r="AE35198" s="1">
        <v>40817</v>
      </c>
      <c r="AF35198" t="s">
        <v>10</v>
      </c>
      <c r="AG35198" t="s">
        <v>45</v>
      </c>
    </row>
    <row r="35199" spans="1:33" x14ac:dyDescent="0.3">
      <c r="A35199">
        <v>997488</v>
      </c>
      <c r="B35199">
        <v>0</v>
      </c>
      <c r="C35199" s="1">
        <v>35977</v>
      </c>
      <c r="D35199">
        <v>0</v>
      </c>
      <c r="E35199" t="s">
        <v>166</v>
      </c>
      <c r="F35199" t="s">
        <v>166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167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Y35199" s="1">
        <v>41487</v>
      </c>
      <c r="Z35199">
        <v>5000</v>
      </c>
      <c r="AA35199" t="s">
        <v>79</v>
      </c>
      <c r="AB35199" t="s">
        <v>86</v>
      </c>
      <c r="AC35199" t="s">
        <v>122</v>
      </c>
      <c r="AD35199" t="s">
        <v>168</v>
      </c>
      <c r="AE35199" s="1">
        <v>40817</v>
      </c>
      <c r="AF35199" t="s">
        <v>10</v>
      </c>
      <c r="AG35199" t="s">
        <v>16</v>
      </c>
    </row>
    <row r="35200" spans="1:33" x14ac:dyDescent="0.3">
      <c r="A35200">
        <v>997490</v>
      </c>
      <c r="B35200">
        <v>0</v>
      </c>
      <c r="C35200" s="1">
        <v>37773</v>
      </c>
      <c r="D35200">
        <v>2</v>
      </c>
      <c r="E35200" t="s">
        <v>166</v>
      </c>
      <c r="F35200" t="s">
        <v>166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167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Y35200" s="1">
        <v>41426</v>
      </c>
      <c r="Z35200">
        <v>5600</v>
      </c>
      <c r="AA35200" t="s">
        <v>81</v>
      </c>
      <c r="AB35200" t="s">
        <v>99</v>
      </c>
      <c r="AC35200" t="s">
        <v>126</v>
      </c>
      <c r="AD35200" t="s">
        <v>77</v>
      </c>
      <c r="AE35200" s="1">
        <v>40817</v>
      </c>
      <c r="AF35200" t="s">
        <v>8</v>
      </c>
      <c r="AG35200" t="s">
        <v>16</v>
      </c>
    </row>
    <row r="35201" spans="1:33" x14ac:dyDescent="0.3">
      <c r="A35201">
        <v>997521</v>
      </c>
      <c r="B35201">
        <v>0</v>
      </c>
      <c r="C35201" s="1">
        <v>37104</v>
      </c>
      <c r="D35201">
        <v>3</v>
      </c>
      <c r="E35201" t="s">
        <v>166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167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Y35201" s="1">
        <v>41913</v>
      </c>
      <c r="Z35201">
        <v>3600</v>
      </c>
      <c r="AA35201" t="s">
        <v>80</v>
      </c>
      <c r="AB35201" t="s">
        <v>95</v>
      </c>
      <c r="AC35201" t="s">
        <v>122</v>
      </c>
      <c r="AD35201" t="s">
        <v>76</v>
      </c>
      <c r="AE35201" s="1">
        <v>40878</v>
      </c>
      <c r="AF35201" t="s">
        <v>8</v>
      </c>
      <c r="AG35201" t="s">
        <v>34</v>
      </c>
    </row>
    <row r="35202" spans="1:33" x14ac:dyDescent="0.3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 t="s">
        <v>166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167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Y35202" s="1">
        <v>42370</v>
      </c>
      <c r="Z35202">
        <v>9200</v>
      </c>
      <c r="AA35202" t="s">
        <v>79</v>
      </c>
      <c r="AB35202" t="s">
        <v>86</v>
      </c>
      <c r="AC35202" t="s">
        <v>126</v>
      </c>
      <c r="AD35202" t="s">
        <v>168</v>
      </c>
      <c r="AE35202" s="1">
        <v>40817</v>
      </c>
      <c r="AF35202" t="s">
        <v>10</v>
      </c>
      <c r="AG35202" t="s">
        <v>22</v>
      </c>
    </row>
    <row r="35203" spans="1:33" x14ac:dyDescent="0.3">
      <c r="A35203">
        <v>997543</v>
      </c>
      <c r="B35203">
        <v>0</v>
      </c>
      <c r="C35203" s="1">
        <v>36465</v>
      </c>
      <c r="D35203">
        <v>3</v>
      </c>
      <c r="E35203" t="s">
        <v>166</v>
      </c>
      <c r="F35203" t="s">
        <v>166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167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Y35203" s="1">
        <v>41487</v>
      </c>
      <c r="Z35203">
        <v>26400</v>
      </c>
      <c r="AA35203" t="s">
        <v>80</v>
      </c>
      <c r="AB35203" t="s">
        <v>93</v>
      </c>
      <c r="AC35203" t="s">
        <v>126</v>
      </c>
      <c r="AD35203" t="s">
        <v>77</v>
      </c>
      <c r="AE35203" s="1">
        <v>40848</v>
      </c>
      <c r="AF35203" t="s">
        <v>10</v>
      </c>
      <c r="AG35203" t="s">
        <v>21</v>
      </c>
    </row>
    <row r="35204" spans="1:33" x14ac:dyDescent="0.3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 t="s">
        <v>166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167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Y35204" s="1">
        <v>41091</v>
      </c>
      <c r="Z35204">
        <v>15000</v>
      </c>
      <c r="AA35204" t="s">
        <v>81</v>
      </c>
      <c r="AB35204" t="s">
        <v>96</v>
      </c>
      <c r="AC35204" t="s">
        <v>126</v>
      </c>
      <c r="AD35204" t="s">
        <v>168</v>
      </c>
      <c r="AE35204" s="1">
        <v>40817</v>
      </c>
      <c r="AF35204" t="s">
        <v>10</v>
      </c>
      <c r="AG35204" t="s">
        <v>34</v>
      </c>
    </row>
    <row r="35205" spans="1:33" x14ac:dyDescent="0.3">
      <c r="A35205">
        <v>997558</v>
      </c>
      <c r="B35205">
        <v>0</v>
      </c>
      <c r="C35205" s="1">
        <v>36100</v>
      </c>
      <c r="D35205">
        <v>0</v>
      </c>
      <c r="E35205" t="s">
        <v>166</v>
      </c>
      <c r="F35205" t="s">
        <v>166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167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Y35205" s="1">
        <v>42461</v>
      </c>
      <c r="Z35205">
        <v>20000</v>
      </c>
      <c r="AA35205" t="s">
        <v>80</v>
      </c>
      <c r="AB35205" t="s">
        <v>93</v>
      </c>
      <c r="AC35205" t="s">
        <v>126</v>
      </c>
      <c r="AD35205" t="s">
        <v>77</v>
      </c>
      <c r="AE35205" s="1">
        <v>40848</v>
      </c>
      <c r="AF35205" t="s">
        <v>10</v>
      </c>
      <c r="AG35205" t="s">
        <v>31</v>
      </c>
    </row>
    <row r="35206" spans="1:33" x14ac:dyDescent="0.3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 t="s">
        <v>166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167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Y35206" s="1">
        <v>42339</v>
      </c>
      <c r="Z35206">
        <v>5000</v>
      </c>
      <c r="AA35206" t="s">
        <v>79</v>
      </c>
      <c r="AB35206" t="s">
        <v>88</v>
      </c>
      <c r="AC35206" t="s">
        <v>122</v>
      </c>
      <c r="AD35206" t="s">
        <v>76</v>
      </c>
      <c r="AE35206" s="1">
        <v>40817</v>
      </c>
      <c r="AF35206" t="s">
        <v>10</v>
      </c>
      <c r="AG35206" t="s">
        <v>29</v>
      </c>
    </row>
    <row r="35207" spans="1:33" x14ac:dyDescent="0.3">
      <c r="A35207">
        <v>997567</v>
      </c>
      <c r="B35207">
        <v>0</v>
      </c>
      <c r="C35207" s="1">
        <v>35855</v>
      </c>
      <c r="D35207">
        <v>0</v>
      </c>
      <c r="E35207" t="s">
        <v>166</v>
      </c>
      <c r="F35207" t="s">
        <v>166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167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Y35207" s="1">
        <v>42491</v>
      </c>
      <c r="Z35207">
        <v>15000</v>
      </c>
      <c r="AA35207" t="s">
        <v>80</v>
      </c>
      <c r="AB35207" t="s">
        <v>92</v>
      </c>
      <c r="AC35207" t="s">
        <v>126</v>
      </c>
      <c r="AD35207" t="s">
        <v>77</v>
      </c>
      <c r="AE35207" s="1">
        <v>40817</v>
      </c>
      <c r="AF35207" t="s">
        <v>10</v>
      </c>
      <c r="AG35207" t="s">
        <v>16</v>
      </c>
    </row>
    <row r="35208" spans="1:33" x14ac:dyDescent="0.3">
      <c r="A35208">
        <v>997570</v>
      </c>
      <c r="B35208">
        <v>0</v>
      </c>
      <c r="C35208" s="1">
        <v>32143</v>
      </c>
      <c r="D35208">
        <v>0</v>
      </c>
      <c r="E35208" t="s">
        <v>166</v>
      </c>
      <c r="F35208" t="s">
        <v>166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167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Y35208" s="1">
        <v>42491</v>
      </c>
      <c r="Z35208">
        <v>28000</v>
      </c>
      <c r="AA35208" t="s">
        <v>79</v>
      </c>
      <c r="AB35208" t="s">
        <v>88</v>
      </c>
      <c r="AC35208" t="s">
        <v>122</v>
      </c>
      <c r="AD35208" t="s">
        <v>77</v>
      </c>
      <c r="AE35208" s="1">
        <v>40817</v>
      </c>
      <c r="AF35208" t="s">
        <v>10</v>
      </c>
      <c r="AG35208" t="s">
        <v>22</v>
      </c>
    </row>
    <row r="35209" spans="1:33" x14ac:dyDescent="0.3">
      <c r="A35209">
        <v>997574</v>
      </c>
      <c r="B35209">
        <v>0</v>
      </c>
      <c r="C35209" s="1">
        <v>35765</v>
      </c>
      <c r="D35209">
        <v>2</v>
      </c>
      <c r="E35209" t="s">
        <v>166</v>
      </c>
      <c r="F35209" t="s">
        <v>166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167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Y35209" s="1">
        <v>42370</v>
      </c>
      <c r="Z35209">
        <v>10000</v>
      </c>
      <c r="AA35209" t="s">
        <v>81</v>
      </c>
      <c r="AB35209" t="s">
        <v>98</v>
      </c>
      <c r="AC35209" t="s">
        <v>122</v>
      </c>
      <c r="AD35209" t="s">
        <v>168</v>
      </c>
      <c r="AE35209" s="1">
        <v>40817</v>
      </c>
      <c r="AF35209" t="s">
        <v>10</v>
      </c>
      <c r="AG35209" t="s">
        <v>34</v>
      </c>
    </row>
    <row r="35210" spans="1:33" x14ac:dyDescent="0.3">
      <c r="A35210">
        <v>997586</v>
      </c>
      <c r="B35210">
        <v>0</v>
      </c>
      <c r="C35210" s="1">
        <v>39539</v>
      </c>
      <c r="D35210">
        <v>2</v>
      </c>
      <c r="E35210" t="s">
        <v>166</v>
      </c>
      <c r="F35210" t="s">
        <v>166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167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Y35210" s="1">
        <v>41671</v>
      </c>
      <c r="Z35210">
        <v>12000</v>
      </c>
      <c r="AA35210" t="s">
        <v>82</v>
      </c>
      <c r="AB35210" t="s">
        <v>105</v>
      </c>
      <c r="AC35210" t="s">
        <v>122</v>
      </c>
      <c r="AD35210" t="s">
        <v>77</v>
      </c>
      <c r="AE35210" s="1">
        <v>40817</v>
      </c>
      <c r="AF35210" t="s">
        <v>10</v>
      </c>
      <c r="AG35210" t="s">
        <v>21</v>
      </c>
    </row>
    <row r="35211" spans="1:33" x14ac:dyDescent="0.3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167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Y35211" s="1">
        <v>41944</v>
      </c>
      <c r="Z35211">
        <v>3000</v>
      </c>
      <c r="AA35211" t="s">
        <v>79</v>
      </c>
      <c r="AB35211" t="s">
        <v>90</v>
      </c>
      <c r="AC35211" t="s">
        <v>122</v>
      </c>
      <c r="AD35211" t="s">
        <v>77</v>
      </c>
      <c r="AE35211" s="1">
        <v>40817</v>
      </c>
      <c r="AF35211" t="s">
        <v>10</v>
      </c>
      <c r="AG35211" t="s">
        <v>34</v>
      </c>
    </row>
    <row r="35212" spans="1:33" x14ac:dyDescent="0.3">
      <c r="A35212">
        <v>997611</v>
      </c>
      <c r="B35212">
        <v>0</v>
      </c>
      <c r="C35212" s="1">
        <v>38961</v>
      </c>
      <c r="D35212">
        <v>1</v>
      </c>
      <c r="E35212" t="s">
        <v>166</v>
      </c>
      <c r="F35212" t="s">
        <v>166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167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Y35212" s="1">
        <v>41671</v>
      </c>
      <c r="Z35212">
        <v>6250</v>
      </c>
      <c r="AA35212" t="s">
        <v>81</v>
      </c>
      <c r="AB35212" t="s">
        <v>99</v>
      </c>
      <c r="AC35212" t="s">
        <v>126</v>
      </c>
      <c r="AD35212" t="s">
        <v>168</v>
      </c>
      <c r="AE35212" s="1">
        <v>40817</v>
      </c>
      <c r="AF35212" t="s">
        <v>10</v>
      </c>
      <c r="AG35212" t="s">
        <v>45</v>
      </c>
    </row>
    <row r="35213" spans="1:33" x14ac:dyDescent="0.3">
      <c r="A35213">
        <v>997612</v>
      </c>
      <c r="B35213">
        <v>0</v>
      </c>
      <c r="C35213" s="1">
        <v>35855</v>
      </c>
      <c r="D35213">
        <v>2</v>
      </c>
      <c r="E35213" t="s">
        <v>166</v>
      </c>
      <c r="F35213" t="s">
        <v>166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167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Y35213" s="1">
        <v>42491</v>
      </c>
      <c r="Z35213">
        <v>21600</v>
      </c>
      <c r="AA35213" t="s">
        <v>82</v>
      </c>
      <c r="AB35213" t="s">
        <v>103</v>
      </c>
      <c r="AC35213" t="s">
        <v>122</v>
      </c>
      <c r="AD35213" t="s">
        <v>77</v>
      </c>
      <c r="AE35213" s="1">
        <v>40848</v>
      </c>
      <c r="AF35213" t="s">
        <v>10</v>
      </c>
      <c r="AG35213" t="s">
        <v>28</v>
      </c>
    </row>
    <row r="35214" spans="1:33" x14ac:dyDescent="0.3">
      <c r="A35214">
        <v>997623</v>
      </c>
      <c r="B35214">
        <v>0</v>
      </c>
      <c r="C35214" s="1">
        <v>38353</v>
      </c>
      <c r="D35214">
        <v>0</v>
      </c>
      <c r="E35214" t="s">
        <v>166</v>
      </c>
      <c r="F35214" t="s">
        <v>166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167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Y35214" s="1">
        <v>41609</v>
      </c>
      <c r="Z35214">
        <v>14725</v>
      </c>
      <c r="AA35214" t="s">
        <v>80</v>
      </c>
      <c r="AB35214" t="s">
        <v>92</v>
      </c>
      <c r="AC35214" t="s">
        <v>126</v>
      </c>
      <c r="AD35214" t="s">
        <v>168</v>
      </c>
      <c r="AE35214" s="1">
        <v>40817</v>
      </c>
      <c r="AF35214" t="s">
        <v>10</v>
      </c>
      <c r="AG35214" t="s">
        <v>19</v>
      </c>
    </row>
    <row r="35215" spans="1:33" x14ac:dyDescent="0.3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 t="s">
        <v>166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167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Y35215" s="1">
        <v>42095</v>
      </c>
      <c r="Z35215">
        <v>18225</v>
      </c>
      <c r="AA35215" t="s">
        <v>81</v>
      </c>
      <c r="AB35215" t="s">
        <v>96</v>
      </c>
      <c r="AC35215" t="s">
        <v>122</v>
      </c>
      <c r="AD35215" t="s">
        <v>77</v>
      </c>
      <c r="AE35215" s="1">
        <v>40848</v>
      </c>
      <c r="AF35215" t="s">
        <v>10</v>
      </c>
      <c r="AG35215" t="s">
        <v>54</v>
      </c>
    </row>
    <row r="35216" spans="1:33" x14ac:dyDescent="0.3">
      <c r="A35216">
        <v>997632</v>
      </c>
      <c r="B35216">
        <v>0</v>
      </c>
      <c r="C35216" s="1">
        <v>34851</v>
      </c>
      <c r="D35216">
        <v>1</v>
      </c>
      <c r="E35216" t="s">
        <v>166</v>
      </c>
      <c r="F35216" t="s">
        <v>166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167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Y35216" s="1">
        <v>42491</v>
      </c>
      <c r="Z35216">
        <v>35000</v>
      </c>
      <c r="AA35216" t="s">
        <v>80</v>
      </c>
      <c r="AB35216" t="s">
        <v>95</v>
      </c>
      <c r="AC35216" t="s">
        <v>122</v>
      </c>
      <c r="AD35216" t="s">
        <v>77</v>
      </c>
      <c r="AE35216" s="1">
        <v>40848</v>
      </c>
      <c r="AF35216" t="s">
        <v>10</v>
      </c>
      <c r="AG35216" t="s">
        <v>46</v>
      </c>
    </row>
    <row r="35217" spans="1:33" x14ac:dyDescent="0.3">
      <c r="A35217">
        <v>997658</v>
      </c>
      <c r="B35217">
        <v>0</v>
      </c>
      <c r="C35217" s="1">
        <v>34304</v>
      </c>
      <c r="D35217">
        <v>3</v>
      </c>
      <c r="E35217" t="s">
        <v>166</v>
      </c>
      <c r="F35217" t="s">
        <v>166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167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Y35217" s="1">
        <v>41153</v>
      </c>
      <c r="Z35217">
        <v>30000</v>
      </c>
      <c r="AA35217" t="s">
        <v>84</v>
      </c>
      <c r="AB35217" t="s">
        <v>115</v>
      </c>
      <c r="AC35217" t="s">
        <v>122</v>
      </c>
      <c r="AD35217" t="s">
        <v>168</v>
      </c>
      <c r="AE35217" s="1">
        <v>40848</v>
      </c>
      <c r="AF35217" t="s">
        <v>10</v>
      </c>
      <c r="AG35217" t="s">
        <v>54</v>
      </c>
    </row>
    <row r="35218" spans="1:33" x14ac:dyDescent="0.3">
      <c r="A35218">
        <v>997674</v>
      </c>
      <c r="B35218">
        <v>0</v>
      </c>
      <c r="C35218" s="1">
        <v>30195</v>
      </c>
      <c r="D35218">
        <v>3</v>
      </c>
      <c r="E35218" t="s">
        <v>166</v>
      </c>
      <c r="F35218" t="s">
        <v>166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167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Y35218" s="1">
        <v>41153</v>
      </c>
      <c r="Z35218">
        <v>8000</v>
      </c>
      <c r="AA35218" t="s">
        <v>79</v>
      </c>
      <c r="AB35218" t="s">
        <v>88</v>
      </c>
      <c r="AC35218" t="s">
        <v>126</v>
      </c>
      <c r="AD35218" t="s">
        <v>168</v>
      </c>
      <c r="AE35218" s="1">
        <v>40817</v>
      </c>
      <c r="AF35218" t="s">
        <v>10</v>
      </c>
      <c r="AG35218" t="s">
        <v>51</v>
      </c>
    </row>
    <row r="35219" spans="1:33" x14ac:dyDescent="0.3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 t="s">
        <v>166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167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Y35219" s="1">
        <v>42125</v>
      </c>
      <c r="Z35219">
        <v>1200</v>
      </c>
      <c r="AA35219" t="s">
        <v>82</v>
      </c>
      <c r="AB35219" t="s">
        <v>101</v>
      </c>
      <c r="AC35219" t="s">
        <v>126</v>
      </c>
      <c r="AD35219" t="s">
        <v>76</v>
      </c>
      <c r="AE35219" s="1">
        <v>40817</v>
      </c>
      <c r="AF35219" t="s">
        <v>10</v>
      </c>
      <c r="AG35219" t="s">
        <v>58</v>
      </c>
    </row>
    <row r="35220" spans="1:33" x14ac:dyDescent="0.3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 t="s">
        <v>166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167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Y35220" s="1">
        <v>42491</v>
      </c>
      <c r="Z35220">
        <v>25000</v>
      </c>
      <c r="AA35220" t="s">
        <v>80</v>
      </c>
      <c r="AB35220" t="s">
        <v>95</v>
      </c>
      <c r="AC35220" t="s">
        <v>126</v>
      </c>
      <c r="AD35220" t="s">
        <v>77</v>
      </c>
      <c r="AE35220" s="1">
        <v>40848</v>
      </c>
      <c r="AF35220" t="s">
        <v>10</v>
      </c>
      <c r="AG35220" t="s">
        <v>32</v>
      </c>
    </row>
    <row r="35221" spans="1:33" x14ac:dyDescent="0.3">
      <c r="A35221">
        <v>997734</v>
      </c>
      <c r="B35221">
        <v>0</v>
      </c>
      <c r="C35221" s="1">
        <v>37377</v>
      </c>
      <c r="D35221">
        <v>0</v>
      </c>
      <c r="E35221" t="s">
        <v>166</v>
      </c>
      <c r="F35221" t="s">
        <v>166</v>
      </c>
      <c r="G35221">
        <v>2</v>
      </c>
      <c r="H35221">
        <v>0</v>
      </c>
      <c r="I35221">
        <v>0</v>
      </c>
      <c r="K35221">
        <v>4</v>
      </c>
      <c r="L35221" t="s">
        <v>167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Y35221" s="1">
        <v>41214</v>
      </c>
      <c r="Z35221">
        <v>6100</v>
      </c>
      <c r="AA35221" t="s">
        <v>81</v>
      </c>
      <c r="AB35221" t="s">
        <v>97</v>
      </c>
      <c r="AC35221" t="s">
        <v>122</v>
      </c>
      <c r="AD35221" t="s">
        <v>77</v>
      </c>
      <c r="AE35221" s="1">
        <v>40848</v>
      </c>
      <c r="AF35221" t="s">
        <v>8</v>
      </c>
      <c r="AG35221" t="s">
        <v>36</v>
      </c>
    </row>
    <row r="35222" spans="1:33" x14ac:dyDescent="0.3">
      <c r="A35222">
        <v>997736</v>
      </c>
      <c r="B35222">
        <v>0</v>
      </c>
      <c r="C35222" s="1">
        <v>36281</v>
      </c>
      <c r="D35222">
        <v>0</v>
      </c>
      <c r="E35222" t="s">
        <v>166</v>
      </c>
      <c r="F35222" t="s">
        <v>166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167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Y35222" s="1">
        <v>41944</v>
      </c>
      <c r="Z35222">
        <v>2000</v>
      </c>
      <c r="AA35222" t="s">
        <v>80</v>
      </c>
      <c r="AB35222" t="s">
        <v>95</v>
      </c>
      <c r="AC35222" t="s">
        <v>122</v>
      </c>
      <c r="AD35222" t="s">
        <v>168</v>
      </c>
      <c r="AE35222" s="1">
        <v>40817</v>
      </c>
      <c r="AF35222" t="s">
        <v>10</v>
      </c>
      <c r="AG35222" t="s">
        <v>48</v>
      </c>
    </row>
    <row r="35223" spans="1:33" x14ac:dyDescent="0.3">
      <c r="A35223">
        <v>997741</v>
      </c>
      <c r="B35223">
        <v>0</v>
      </c>
      <c r="C35223" s="1">
        <v>36100</v>
      </c>
      <c r="D35223">
        <v>0</v>
      </c>
      <c r="E35223" t="s">
        <v>166</v>
      </c>
      <c r="F35223" t="s">
        <v>166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167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Y35223" s="1">
        <v>41944</v>
      </c>
      <c r="Z35223">
        <v>12000</v>
      </c>
      <c r="AA35223" t="s">
        <v>79</v>
      </c>
      <c r="AB35223" t="s">
        <v>86</v>
      </c>
      <c r="AC35223" t="s">
        <v>122</v>
      </c>
      <c r="AD35223" t="s">
        <v>77</v>
      </c>
      <c r="AE35223" s="1">
        <v>40848</v>
      </c>
      <c r="AF35223" t="s">
        <v>10</v>
      </c>
      <c r="AG35223" t="s">
        <v>16</v>
      </c>
    </row>
    <row r="35224" spans="1:33" x14ac:dyDescent="0.3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 t="s">
        <v>166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167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Y35224" s="1">
        <v>42005</v>
      </c>
      <c r="Z35224">
        <v>30000</v>
      </c>
      <c r="AA35224" t="s">
        <v>80</v>
      </c>
      <c r="AB35224" t="s">
        <v>92</v>
      </c>
      <c r="AC35224" t="s">
        <v>126</v>
      </c>
      <c r="AD35224" t="s">
        <v>168</v>
      </c>
      <c r="AE35224" s="1">
        <v>40848</v>
      </c>
      <c r="AF35224" t="s">
        <v>10</v>
      </c>
      <c r="AG35224" t="s">
        <v>32</v>
      </c>
    </row>
    <row r="35225" spans="1:33" x14ac:dyDescent="0.3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 t="s">
        <v>166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167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Y35225" s="1">
        <v>41760</v>
      </c>
      <c r="Z35225">
        <v>3000</v>
      </c>
      <c r="AA35225" t="s">
        <v>80</v>
      </c>
      <c r="AB35225" t="s">
        <v>93</v>
      </c>
      <c r="AC35225" t="s">
        <v>126</v>
      </c>
      <c r="AD35225" t="s">
        <v>168</v>
      </c>
      <c r="AE35225" s="1">
        <v>40817</v>
      </c>
      <c r="AF35225" t="s">
        <v>10</v>
      </c>
      <c r="AG35225" t="s">
        <v>26</v>
      </c>
    </row>
    <row r="35226" spans="1:33" x14ac:dyDescent="0.3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 t="s">
        <v>166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167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Y35226" s="1">
        <v>42339</v>
      </c>
      <c r="Z35226">
        <v>10000</v>
      </c>
      <c r="AA35226" t="s">
        <v>80</v>
      </c>
      <c r="AB35226" t="s">
        <v>93</v>
      </c>
      <c r="AC35226" t="s">
        <v>126</v>
      </c>
      <c r="AD35226" t="s">
        <v>76</v>
      </c>
      <c r="AE35226" s="1">
        <v>40817</v>
      </c>
      <c r="AF35226" t="s">
        <v>10</v>
      </c>
      <c r="AG35226" t="s">
        <v>45</v>
      </c>
    </row>
    <row r="35227" spans="1:33" x14ac:dyDescent="0.3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 t="s">
        <v>166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167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Y35227" s="1">
        <v>42339</v>
      </c>
      <c r="Z35227">
        <v>7200</v>
      </c>
      <c r="AA35227" t="s">
        <v>79</v>
      </c>
      <c r="AB35227" t="s">
        <v>90</v>
      </c>
      <c r="AC35227" t="s">
        <v>122</v>
      </c>
      <c r="AD35227" t="s">
        <v>168</v>
      </c>
      <c r="AE35227" s="1">
        <v>40817</v>
      </c>
      <c r="AF35227" t="s">
        <v>10</v>
      </c>
      <c r="AG35227" t="s">
        <v>49</v>
      </c>
    </row>
    <row r="35228" spans="1:33" x14ac:dyDescent="0.3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 t="s">
        <v>166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167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Y35228" s="1">
        <v>42461</v>
      </c>
      <c r="Z35228">
        <v>16000</v>
      </c>
      <c r="AA35228" t="s">
        <v>80</v>
      </c>
      <c r="AB35228" t="s">
        <v>93</v>
      </c>
      <c r="AC35228" t="s">
        <v>122</v>
      </c>
      <c r="AD35228" t="s">
        <v>168</v>
      </c>
      <c r="AE35228" s="1">
        <v>40817</v>
      </c>
      <c r="AF35228" t="s">
        <v>10</v>
      </c>
      <c r="AG35228" t="s">
        <v>45</v>
      </c>
    </row>
    <row r="35229" spans="1:33" x14ac:dyDescent="0.3">
      <c r="A35229">
        <v>997803</v>
      </c>
      <c r="B35229">
        <v>0</v>
      </c>
      <c r="C35229" s="1">
        <v>37408</v>
      </c>
      <c r="D35229">
        <v>0</v>
      </c>
      <c r="E35229" t="s">
        <v>166</v>
      </c>
      <c r="F35229" t="s">
        <v>166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167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Y35229" s="1">
        <v>41944</v>
      </c>
      <c r="Z35229">
        <v>6000</v>
      </c>
      <c r="AA35229" t="s">
        <v>79</v>
      </c>
      <c r="AB35229" t="s">
        <v>86</v>
      </c>
      <c r="AC35229" t="s">
        <v>125</v>
      </c>
      <c r="AD35229" t="s">
        <v>168</v>
      </c>
      <c r="AE35229" s="1">
        <v>40817</v>
      </c>
      <c r="AF35229" t="s">
        <v>10</v>
      </c>
      <c r="AG35229" t="s">
        <v>34</v>
      </c>
    </row>
    <row r="35230" spans="1:33" x14ac:dyDescent="0.3">
      <c r="A35230">
        <v>997813</v>
      </c>
      <c r="B35230">
        <v>0</v>
      </c>
      <c r="C35230" s="1">
        <v>36495</v>
      </c>
      <c r="D35230">
        <v>0</v>
      </c>
      <c r="E35230" t="s">
        <v>166</v>
      </c>
      <c r="F35230" t="s">
        <v>166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167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Y35230" s="1">
        <v>42491</v>
      </c>
      <c r="Z35230">
        <v>28100</v>
      </c>
      <c r="AA35230" t="s">
        <v>83</v>
      </c>
      <c r="AB35230" t="s">
        <v>107</v>
      </c>
      <c r="AC35230" t="s">
        <v>122</v>
      </c>
      <c r="AD35230" t="s">
        <v>77</v>
      </c>
      <c r="AE35230" s="1">
        <v>40848</v>
      </c>
      <c r="AF35230" t="s">
        <v>10</v>
      </c>
      <c r="AG35230" t="s">
        <v>21</v>
      </c>
    </row>
    <row r="35231" spans="1:33" x14ac:dyDescent="0.3">
      <c r="A35231">
        <v>997825</v>
      </c>
      <c r="B35231">
        <v>0</v>
      </c>
      <c r="C35231" s="1">
        <v>37165</v>
      </c>
      <c r="D35231">
        <v>0</v>
      </c>
      <c r="E35231" t="s">
        <v>166</v>
      </c>
      <c r="F35231" t="s">
        <v>166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167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Y35231" s="1">
        <v>42278</v>
      </c>
      <c r="Z35231">
        <v>2000</v>
      </c>
      <c r="AA35231" t="s">
        <v>79</v>
      </c>
      <c r="AB35231" t="s">
        <v>87</v>
      </c>
      <c r="AC35231" t="s">
        <v>126</v>
      </c>
      <c r="AD35231" t="s">
        <v>168</v>
      </c>
      <c r="AE35231" s="1">
        <v>40817</v>
      </c>
      <c r="AF35231" t="s">
        <v>10</v>
      </c>
      <c r="AG35231" t="s">
        <v>49</v>
      </c>
    </row>
    <row r="35232" spans="1:33" x14ac:dyDescent="0.3">
      <c r="A35232">
        <v>997828</v>
      </c>
      <c r="B35232">
        <v>0</v>
      </c>
      <c r="C35232" s="1">
        <v>38869</v>
      </c>
      <c r="D35232">
        <v>1</v>
      </c>
      <c r="E35232">
        <v>40</v>
      </c>
      <c r="F35232" t="s">
        <v>166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167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Y35232" s="1">
        <v>42491</v>
      </c>
      <c r="Z35232">
        <v>2500</v>
      </c>
      <c r="AA35232" t="s">
        <v>79</v>
      </c>
      <c r="AB35232" t="s">
        <v>90</v>
      </c>
      <c r="AC35232" t="s">
        <v>126</v>
      </c>
      <c r="AD35232" t="s">
        <v>168</v>
      </c>
      <c r="AE35232" s="1">
        <v>40817</v>
      </c>
      <c r="AF35232" t="s">
        <v>10</v>
      </c>
      <c r="AG35232" t="s">
        <v>34</v>
      </c>
    </row>
    <row r="35233" spans="1:33" x14ac:dyDescent="0.3">
      <c r="A35233">
        <v>997843</v>
      </c>
      <c r="B35233">
        <v>0</v>
      </c>
      <c r="C35233" s="1">
        <v>37377</v>
      </c>
      <c r="D35233">
        <v>0</v>
      </c>
      <c r="E35233" t="s">
        <v>166</v>
      </c>
      <c r="F35233" t="s">
        <v>166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167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Y35233" s="1">
        <v>42248</v>
      </c>
      <c r="Z35233">
        <v>1000</v>
      </c>
      <c r="AA35233" t="s">
        <v>79</v>
      </c>
      <c r="AB35233" t="s">
        <v>90</v>
      </c>
      <c r="AC35233" t="s">
        <v>126</v>
      </c>
      <c r="AD35233" t="s">
        <v>76</v>
      </c>
      <c r="AE35233" s="1">
        <v>40817</v>
      </c>
      <c r="AF35233" t="s">
        <v>10</v>
      </c>
      <c r="AG35233" t="s">
        <v>45</v>
      </c>
    </row>
    <row r="35234" spans="1:33" x14ac:dyDescent="0.3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 t="s">
        <v>166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167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Y35234" s="1">
        <v>42491</v>
      </c>
      <c r="Z35234">
        <v>3000</v>
      </c>
      <c r="AA35234" t="s">
        <v>83</v>
      </c>
      <c r="AB35234" t="s">
        <v>108</v>
      </c>
      <c r="AC35234" t="s">
        <v>126</v>
      </c>
      <c r="AD35234" t="s">
        <v>168</v>
      </c>
      <c r="AE35234" s="1">
        <v>40817</v>
      </c>
      <c r="AF35234" t="s">
        <v>10</v>
      </c>
      <c r="AG35234" t="s">
        <v>42</v>
      </c>
    </row>
    <row r="35235" spans="1:33" x14ac:dyDescent="0.3">
      <c r="A35235">
        <v>997878</v>
      </c>
      <c r="B35235">
        <v>0</v>
      </c>
      <c r="C35235" s="1">
        <v>39539</v>
      </c>
      <c r="D35235">
        <v>1</v>
      </c>
      <c r="E35235" t="s">
        <v>166</v>
      </c>
      <c r="F35235" t="s">
        <v>166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167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Y35235" s="1">
        <v>41214</v>
      </c>
      <c r="Z35235">
        <v>8800</v>
      </c>
      <c r="AA35235" t="s">
        <v>80</v>
      </c>
      <c r="AB35235" t="s">
        <v>94</v>
      </c>
      <c r="AC35235" t="s">
        <v>126</v>
      </c>
      <c r="AD35235" t="s">
        <v>168</v>
      </c>
      <c r="AE35235" s="1">
        <v>40817</v>
      </c>
      <c r="AF35235" t="s">
        <v>10</v>
      </c>
      <c r="AG35235" t="s">
        <v>45</v>
      </c>
    </row>
    <row r="35236" spans="1:33" x14ac:dyDescent="0.3">
      <c r="A35236">
        <v>997879</v>
      </c>
      <c r="B35236">
        <v>0</v>
      </c>
      <c r="C35236" s="1">
        <v>34943</v>
      </c>
      <c r="D35236">
        <v>0</v>
      </c>
      <c r="E35236" t="s">
        <v>166</v>
      </c>
      <c r="F35236" t="s">
        <v>166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167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Y35236" s="1">
        <v>41244</v>
      </c>
      <c r="Z35236">
        <v>12000</v>
      </c>
      <c r="AA35236" t="s">
        <v>79</v>
      </c>
      <c r="AB35236" t="s">
        <v>90</v>
      </c>
      <c r="AC35236" t="s">
        <v>122</v>
      </c>
      <c r="AD35236" t="s">
        <v>76</v>
      </c>
      <c r="AE35236" s="1">
        <v>40817</v>
      </c>
      <c r="AF35236" t="s">
        <v>8</v>
      </c>
      <c r="AG35236" t="s">
        <v>18</v>
      </c>
    </row>
    <row r="35237" spans="1:33" x14ac:dyDescent="0.3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 t="s">
        <v>166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167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Y35237" s="1">
        <v>41852</v>
      </c>
      <c r="Z35237">
        <v>7500</v>
      </c>
      <c r="AA35237" t="s">
        <v>81</v>
      </c>
      <c r="AB35237" t="s">
        <v>99</v>
      </c>
      <c r="AC35237" t="s">
        <v>122</v>
      </c>
      <c r="AD35237" t="s">
        <v>168</v>
      </c>
      <c r="AE35237" s="1">
        <v>40817</v>
      </c>
      <c r="AF35237" t="s">
        <v>10</v>
      </c>
      <c r="AG35237" t="s">
        <v>21</v>
      </c>
    </row>
    <row r="35238" spans="1:33" x14ac:dyDescent="0.3">
      <c r="A35238">
        <v>997918</v>
      </c>
      <c r="B35238">
        <v>0</v>
      </c>
      <c r="C35238" s="1">
        <v>35370</v>
      </c>
      <c r="D35238">
        <v>1</v>
      </c>
      <c r="E35238" t="s">
        <v>166</v>
      </c>
      <c r="F35238" t="s">
        <v>166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167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Y35238" s="1">
        <v>41791</v>
      </c>
      <c r="Z35238">
        <v>17400</v>
      </c>
      <c r="AA35238" t="s">
        <v>82</v>
      </c>
      <c r="AB35238" t="s">
        <v>105</v>
      </c>
      <c r="AC35238" t="s">
        <v>126</v>
      </c>
      <c r="AD35238" t="s">
        <v>168</v>
      </c>
      <c r="AE35238" s="1">
        <v>40848</v>
      </c>
      <c r="AF35238" t="s">
        <v>8</v>
      </c>
      <c r="AG35238" t="s">
        <v>45</v>
      </c>
    </row>
    <row r="35239" spans="1:33" x14ac:dyDescent="0.3">
      <c r="A35239">
        <v>997934</v>
      </c>
      <c r="B35239">
        <v>0</v>
      </c>
      <c r="C35239" s="1">
        <v>36192</v>
      </c>
      <c r="D35239">
        <v>0</v>
      </c>
      <c r="E35239" t="s">
        <v>166</v>
      </c>
      <c r="F35239" t="s">
        <v>166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167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Y35239" s="1">
        <v>42156</v>
      </c>
      <c r="Z35239">
        <v>18000</v>
      </c>
      <c r="AA35239" t="s">
        <v>79</v>
      </c>
      <c r="AB35239" t="s">
        <v>89</v>
      </c>
      <c r="AC35239" t="s">
        <v>126</v>
      </c>
      <c r="AD35239" t="s">
        <v>168</v>
      </c>
      <c r="AE35239" s="1">
        <v>40878</v>
      </c>
      <c r="AF35239" t="s">
        <v>10</v>
      </c>
      <c r="AG35239" t="s">
        <v>16</v>
      </c>
    </row>
    <row r="35240" spans="1:33" x14ac:dyDescent="0.3">
      <c r="A35240">
        <v>997954</v>
      </c>
      <c r="B35240">
        <v>0</v>
      </c>
      <c r="C35240" s="1">
        <v>37135</v>
      </c>
      <c r="D35240">
        <v>0</v>
      </c>
      <c r="E35240" t="s">
        <v>166</v>
      </c>
      <c r="F35240" t="s">
        <v>166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167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Y35240" s="1">
        <v>42125</v>
      </c>
      <c r="Z35240">
        <v>7600</v>
      </c>
      <c r="AA35240" t="s">
        <v>79</v>
      </c>
      <c r="AB35240" t="s">
        <v>87</v>
      </c>
      <c r="AC35240" t="s">
        <v>125</v>
      </c>
      <c r="AD35240" t="s">
        <v>77</v>
      </c>
      <c r="AE35240" s="1">
        <v>40817</v>
      </c>
      <c r="AF35240" t="s">
        <v>10</v>
      </c>
      <c r="AG35240" t="s">
        <v>54</v>
      </c>
    </row>
    <row r="35241" spans="1:33" x14ac:dyDescent="0.3">
      <c r="A35241">
        <v>997964</v>
      </c>
      <c r="B35241">
        <v>0</v>
      </c>
      <c r="C35241" s="1">
        <v>35612</v>
      </c>
      <c r="D35241">
        <v>0</v>
      </c>
      <c r="E35241" t="s">
        <v>166</v>
      </c>
      <c r="F35241" t="s">
        <v>166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167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Y35241" s="1">
        <v>41671</v>
      </c>
      <c r="Z35241">
        <v>6000</v>
      </c>
      <c r="AA35241" t="s">
        <v>79</v>
      </c>
      <c r="AB35241" t="s">
        <v>86</v>
      </c>
      <c r="AC35241" t="s">
        <v>126</v>
      </c>
      <c r="AD35241" t="s">
        <v>168</v>
      </c>
      <c r="AE35241" s="1">
        <v>40817</v>
      </c>
      <c r="AF35241" t="s">
        <v>10</v>
      </c>
      <c r="AG35241" t="s">
        <v>54</v>
      </c>
    </row>
    <row r="35242" spans="1:33" x14ac:dyDescent="0.3">
      <c r="A35242">
        <v>997996</v>
      </c>
      <c r="B35242">
        <v>0</v>
      </c>
      <c r="C35242" s="1">
        <v>36130</v>
      </c>
      <c r="D35242">
        <v>0</v>
      </c>
      <c r="E35242" t="s">
        <v>166</v>
      </c>
      <c r="F35242" t="s">
        <v>166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167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Y35242" s="1">
        <v>41944</v>
      </c>
      <c r="Z35242">
        <v>6000</v>
      </c>
      <c r="AA35242" t="s">
        <v>79</v>
      </c>
      <c r="AB35242" t="s">
        <v>90</v>
      </c>
      <c r="AC35242" t="s">
        <v>125</v>
      </c>
      <c r="AD35242" t="s">
        <v>76</v>
      </c>
      <c r="AE35242" s="1">
        <v>40817</v>
      </c>
      <c r="AF35242" t="s">
        <v>10</v>
      </c>
      <c r="AG35242" t="s">
        <v>16</v>
      </c>
    </row>
    <row r="35243" spans="1:33" x14ac:dyDescent="0.3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 t="s">
        <v>166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167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Y35243" s="1">
        <v>42491</v>
      </c>
      <c r="Z35243">
        <v>20000</v>
      </c>
      <c r="AA35243" t="s">
        <v>81</v>
      </c>
      <c r="AB35243" t="s">
        <v>100</v>
      </c>
      <c r="AC35243" t="s">
        <v>122</v>
      </c>
      <c r="AD35243" t="s">
        <v>77</v>
      </c>
      <c r="AE35243" s="1">
        <v>40848</v>
      </c>
      <c r="AF35243" t="s">
        <v>8</v>
      </c>
      <c r="AG35243" t="s">
        <v>49</v>
      </c>
    </row>
    <row r="35244" spans="1:33" x14ac:dyDescent="0.3">
      <c r="A35244">
        <v>998075</v>
      </c>
      <c r="B35244">
        <v>0</v>
      </c>
      <c r="C35244" s="1">
        <v>34455</v>
      </c>
      <c r="D35244">
        <v>0</v>
      </c>
      <c r="E35244" t="s">
        <v>166</v>
      </c>
      <c r="F35244" t="s">
        <v>166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167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Y35244" s="1">
        <v>41456</v>
      </c>
      <c r="Z35244">
        <v>32875</v>
      </c>
      <c r="AA35244" t="s">
        <v>83</v>
      </c>
      <c r="AB35244" t="s">
        <v>108</v>
      </c>
      <c r="AC35244" t="s">
        <v>122</v>
      </c>
      <c r="AD35244" t="s">
        <v>77</v>
      </c>
      <c r="AE35244" s="1">
        <v>40848</v>
      </c>
      <c r="AF35244" t="s">
        <v>10</v>
      </c>
      <c r="AG35244" t="s">
        <v>54</v>
      </c>
    </row>
    <row r="35245" spans="1:33" x14ac:dyDescent="0.3">
      <c r="A35245">
        <v>998087</v>
      </c>
      <c r="B35245">
        <v>0</v>
      </c>
      <c r="C35245" s="1">
        <v>36465</v>
      </c>
      <c r="D35245">
        <v>2</v>
      </c>
      <c r="E35245" t="s">
        <v>166</v>
      </c>
      <c r="F35245" t="s">
        <v>166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167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Y35245" s="1">
        <v>42491</v>
      </c>
      <c r="Z35245">
        <v>6000</v>
      </c>
      <c r="AA35245" t="s">
        <v>82</v>
      </c>
      <c r="AB35245" t="s">
        <v>103</v>
      </c>
      <c r="AC35245" t="s">
        <v>126</v>
      </c>
      <c r="AD35245" t="s">
        <v>168</v>
      </c>
      <c r="AE35245" s="1">
        <v>40817</v>
      </c>
      <c r="AF35245" t="s">
        <v>10</v>
      </c>
      <c r="AG35245" t="s">
        <v>46</v>
      </c>
    </row>
    <row r="35246" spans="1:33" x14ac:dyDescent="0.3">
      <c r="A35246">
        <v>998097</v>
      </c>
      <c r="B35246">
        <v>0</v>
      </c>
      <c r="C35246" s="1">
        <v>37591</v>
      </c>
      <c r="D35246">
        <v>0</v>
      </c>
      <c r="E35246" t="s">
        <v>166</v>
      </c>
      <c r="F35246" t="s">
        <v>166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167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Y35246" s="1">
        <v>41609</v>
      </c>
      <c r="Z35246">
        <v>5000</v>
      </c>
      <c r="AA35246" t="s">
        <v>79</v>
      </c>
      <c r="AB35246" t="s">
        <v>88</v>
      </c>
      <c r="AC35246" t="s">
        <v>122</v>
      </c>
      <c r="AD35246" t="s">
        <v>168</v>
      </c>
      <c r="AE35246" s="1">
        <v>40817</v>
      </c>
      <c r="AF35246" t="s">
        <v>10</v>
      </c>
      <c r="AG35246" t="s">
        <v>58</v>
      </c>
    </row>
    <row r="35247" spans="1:33" x14ac:dyDescent="0.3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 t="s">
        <v>166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167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Y35247" s="1">
        <v>42491</v>
      </c>
      <c r="Z35247">
        <v>3900</v>
      </c>
      <c r="AA35247" t="s">
        <v>80</v>
      </c>
      <c r="AB35247" t="s">
        <v>93</v>
      </c>
      <c r="AC35247" t="s">
        <v>122</v>
      </c>
      <c r="AD35247" t="s">
        <v>168</v>
      </c>
      <c r="AE35247" s="1">
        <v>40817</v>
      </c>
      <c r="AF35247" t="s">
        <v>10</v>
      </c>
      <c r="AG35247" t="s">
        <v>13</v>
      </c>
    </row>
    <row r="35248" spans="1:33" x14ac:dyDescent="0.3">
      <c r="A35248">
        <v>998112</v>
      </c>
      <c r="B35248">
        <v>0</v>
      </c>
      <c r="C35248" s="1">
        <v>37712</v>
      </c>
      <c r="D35248">
        <v>1</v>
      </c>
      <c r="E35248" t="s">
        <v>166</v>
      </c>
      <c r="F35248" t="s">
        <v>166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167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Y35248" s="1">
        <v>41913</v>
      </c>
      <c r="Z35248">
        <v>7000</v>
      </c>
      <c r="AA35248" t="s">
        <v>80</v>
      </c>
      <c r="AB35248" t="s">
        <v>95</v>
      </c>
      <c r="AC35248" t="s">
        <v>126</v>
      </c>
      <c r="AD35248" t="s">
        <v>76</v>
      </c>
      <c r="AE35248" s="1">
        <v>40817</v>
      </c>
      <c r="AF35248" t="s">
        <v>10</v>
      </c>
      <c r="AG35248" t="s">
        <v>42</v>
      </c>
    </row>
    <row r="35249" spans="1:33" x14ac:dyDescent="0.3">
      <c r="A35249">
        <v>998128</v>
      </c>
      <c r="B35249">
        <v>0</v>
      </c>
      <c r="C35249" s="1">
        <v>35065</v>
      </c>
      <c r="D35249">
        <v>1</v>
      </c>
      <c r="E35249" t="s">
        <v>166</v>
      </c>
      <c r="F35249" t="s">
        <v>166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167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Y35249" s="1">
        <v>41944</v>
      </c>
      <c r="Z35249">
        <v>8875</v>
      </c>
      <c r="AA35249" t="s">
        <v>80</v>
      </c>
      <c r="AB35249" t="s">
        <v>92</v>
      </c>
      <c r="AC35249" t="s">
        <v>126</v>
      </c>
      <c r="AD35249" t="s">
        <v>77</v>
      </c>
      <c r="AE35249" s="1">
        <v>40817</v>
      </c>
      <c r="AF35249" t="s">
        <v>10</v>
      </c>
      <c r="AG35249" t="s">
        <v>45</v>
      </c>
    </row>
    <row r="35250" spans="1:33" x14ac:dyDescent="0.3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 t="s">
        <v>166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167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Y35250" s="1">
        <v>42036</v>
      </c>
      <c r="Z35250">
        <v>16800</v>
      </c>
      <c r="AA35250" t="s">
        <v>82</v>
      </c>
      <c r="AB35250" t="s">
        <v>102</v>
      </c>
      <c r="AC35250" t="s">
        <v>126</v>
      </c>
      <c r="AD35250" t="s">
        <v>77</v>
      </c>
      <c r="AE35250" s="1">
        <v>40817</v>
      </c>
      <c r="AF35250" t="s">
        <v>8</v>
      </c>
      <c r="AG35250" t="s">
        <v>15</v>
      </c>
    </row>
    <row r="35251" spans="1:33" x14ac:dyDescent="0.3">
      <c r="A35251">
        <v>998201</v>
      </c>
      <c r="B35251">
        <v>0</v>
      </c>
      <c r="C35251" s="1">
        <v>35400</v>
      </c>
      <c r="D35251">
        <v>2</v>
      </c>
      <c r="E35251" t="s">
        <v>166</v>
      </c>
      <c r="F35251" t="s">
        <v>166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167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Y35251" s="1">
        <v>40878</v>
      </c>
      <c r="Z35251">
        <v>18000</v>
      </c>
      <c r="AA35251" t="s">
        <v>79</v>
      </c>
      <c r="AB35251" t="s">
        <v>90</v>
      </c>
      <c r="AC35251" t="s">
        <v>122</v>
      </c>
      <c r="AD35251" t="s">
        <v>77</v>
      </c>
      <c r="AE35251" s="1">
        <v>40817</v>
      </c>
      <c r="AF35251" t="s">
        <v>10</v>
      </c>
      <c r="AG35251" t="s">
        <v>15</v>
      </c>
    </row>
    <row r="35252" spans="1:33" x14ac:dyDescent="0.3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 t="s">
        <v>166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167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Y35252" s="1">
        <v>41944</v>
      </c>
      <c r="Z35252">
        <v>8900</v>
      </c>
      <c r="AA35252" t="s">
        <v>80</v>
      </c>
      <c r="AB35252" t="s">
        <v>93</v>
      </c>
      <c r="AC35252" t="s">
        <v>122</v>
      </c>
      <c r="AD35252" t="s">
        <v>77</v>
      </c>
      <c r="AE35252" s="1">
        <v>40817</v>
      </c>
      <c r="AF35252" t="s">
        <v>10</v>
      </c>
      <c r="AG35252" t="s">
        <v>45</v>
      </c>
    </row>
    <row r="35253" spans="1:33" x14ac:dyDescent="0.3">
      <c r="A35253">
        <v>998222</v>
      </c>
      <c r="B35253">
        <v>0</v>
      </c>
      <c r="C35253" s="1">
        <v>33239</v>
      </c>
      <c r="D35253">
        <v>1</v>
      </c>
      <c r="E35253" t="s">
        <v>166</v>
      </c>
      <c r="F35253" t="s">
        <v>166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167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Y35253" s="1">
        <v>42491</v>
      </c>
      <c r="Z35253">
        <v>23000</v>
      </c>
      <c r="AA35253" t="s">
        <v>80</v>
      </c>
      <c r="AB35253" t="s">
        <v>94</v>
      </c>
      <c r="AC35253" t="s">
        <v>122</v>
      </c>
      <c r="AD35253" t="s">
        <v>77</v>
      </c>
      <c r="AE35253" s="1">
        <v>40848</v>
      </c>
      <c r="AF35253" t="s">
        <v>8</v>
      </c>
      <c r="AG35253" t="s">
        <v>34</v>
      </c>
    </row>
    <row r="35254" spans="1:33" x14ac:dyDescent="0.3">
      <c r="A35254">
        <v>998229</v>
      </c>
      <c r="B35254">
        <v>0</v>
      </c>
      <c r="C35254" s="1">
        <v>35065</v>
      </c>
      <c r="D35254">
        <v>0</v>
      </c>
      <c r="E35254" t="s">
        <v>166</v>
      </c>
      <c r="F35254" t="s">
        <v>166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167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>
        <v>42522</v>
      </c>
      <c r="Y35254" s="1">
        <v>42491</v>
      </c>
      <c r="Z35254">
        <v>20000</v>
      </c>
      <c r="AA35254" t="s">
        <v>82</v>
      </c>
      <c r="AB35254" t="s">
        <v>104</v>
      </c>
      <c r="AC35254" t="s">
        <v>126</v>
      </c>
      <c r="AD35254" t="s">
        <v>77</v>
      </c>
      <c r="AE35254" s="1">
        <v>40848</v>
      </c>
      <c r="AF35254" t="s">
        <v>9</v>
      </c>
      <c r="AG35254" t="s">
        <v>16</v>
      </c>
    </row>
    <row r="35255" spans="1:33" x14ac:dyDescent="0.3">
      <c r="A35255">
        <v>998240</v>
      </c>
      <c r="B35255">
        <v>0</v>
      </c>
      <c r="C35255" s="1">
        <v>39417</v>
      </c>
      <c r="D35255">
        <v>1</v>
      </c>
      <c r="E35255" t="s">
        <v>166</v>
      </c>
      <c r="F35255" t="s">
        <v>166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167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Y35255" s="1">
        <v>40969</v>
      </c>
      <c r="Z35255">
        <v>4000</v>
      </c>
      <c r="AA35255" t="s">
        <v>80</v>
      </c>
      <c r="AB35255" t="s">
        <v>95</v>
      </c>
      <c r="AC35255" t="s">
        <v>126</v>
      </c>
      <c r="AD35255" t="s">
        <v>77</v>
      </c>
      <c r="AE35255" s="1">
        <v>40817</v>
      </c>
      <c r="AF35255" t="s">
        <v>10</v>
      </c>
      <c r="AG35255" t="s">
        <v>16</v>
      </c>
    </row>
    <row r="35256" spans="1:33" x14ac:dyDescent="0.3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 t="s">
        <v>166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167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Y35256" s="1">
        <v>42491</v>
      </c>
      <c r="Z35256">
        <v>7500</v>
      </c>
      <c r="AA35256" t="s">
        <v>80</v>
      </c>
      <c r="AB35256" t="s">
        <v>95</v>
      </c>
      <c r="AC35256" t="s">
        <v>122</v>
      </c>
      <c r="AD35256" t="s">
        <v>168</v>
      </c>
      <c r="AE35256" s="1">
        <v>40817</v>
      </c>
      <c r="AF35256" t="s">
        <v>10</v>
      </c>
      <c r="AG35256" t="s">
        <v>16</v>
      </c>
    </row>
    <row r="35257" spans="1:33" x14ac:dyDescent="0.3">
      <c r="A35257">
        <v>998273</v>
      </c>
      <c r="B35257">
        <v>0</v>
      </c>
      <c r="C35257" s="1">
        <v>35916</v>
      </c>
      <c r="D35257">
        <v>1</v>
      </c>
      <c r="E35257" t="s">
        <v>166</v>
      </c>
      <c r="F35257" t="s">
        <v>166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167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Y35257" s="1">
        <v>42491</v>
      </c>
      <c r="Z35257">
        <v>6400</v>
      </c>
      <c r="AA35257" t="s">
        <v>79</v>
      </c>
      <c r="AB35257" t="s">
        <v>88</v>
      </c>
      <c r="AC35257" t="s">
        <v>122</v>
      </c>
      <c r="AD35257" t="s">
        <v>76</v>
      </c>
      <c r="AE35257" s="1">
        <v>40817</v>
      </c>
      <c r="AF35257" t="s">
        <v>10</v>
      </c>
      <c r="AG35257" t="s">
        <v>21</v>
      </c>
    </row>
    <row r="35258" spans="1:33" x14ac:dyDescent="0.3">
      <c r="A35258">
        <v>998313</v>
      </c>
      <c r="B35258">
        <v>0</v>
      </c>
      <c r="C35258" s="1">
        <v>29160</v>
      </c>
      <c r="D35258">
        <v>0</v>
      </c>
      <c r="E35258" t="s">
        <v>166</v>
      </c>
      <c r="F35258" t="s">
        <v>166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167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>
        <v>42522</v>
      </c>
      <c r="Y35258" s="1">
        <v>42491</v>
      </c>
      <c r="Z35258">
        <v>13000</v>
      </c>
      <c r="AA35258" t="s">
        <v>79</v>
      </c>
      <c r="AB35258" t="s">
        <v>90</v>
      </c>
      <c r="AC35258" t="s">
        <v>126</v>
      </c>
      <c r="AD35258" t="s">
        <v>168</v>
      </c>
      <c r="AE35258" s="1">
        <v>40848</v>
      </c>
      <c r="AF35258" t="s">
        <v>9</v>
      </c>
      <c r="AG35258" t="s">
        <v>45</v>
      </c>
    </row>
    <row r="35259" spans="1:33" x14ac:dyDescent="0.3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 t="s">
        <v>166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167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Y35259" s="1">
        <v>41730</v>
      </c>
      <c r="Z35259">
        <v>16800</v>
      </c>
      <c r="AA35259" t="s">
        <v>80</v>
      </c>
      <c r="AB35259" t="s">
        <v>94</v>
      </c>
      <c r="AC35259" t="s">
        <v>126</v>
      </c>
      <c r="AD35259" t="s">
        <v>77</v>
      </c>
      <c r="AE35259" s="1">
        <v>40817</v>
      </c>
      <c r="AF35259" t="s">
        <v>10</v>
      </c>
      <c r="AG35259" t="s">
        <v>48</v>
      </c>
    </row>
    <row r="35260" spans="1:33" x14ac:dyDescent="0.3">
      <c r="A35260">
        <v>998359</v>
      </c>
      <c r="B35260">
        <v>0</v>
      </c>
      <c r="C35260" s="1">
        <v>36069</v>
      </c>
      <c r="D35260">
        <v>1</v>
      </c>
      <c r="E35260" t="s">
        <v>166</v>
      </c>
      <c r="F35260" t="s">
        <v>166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167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Y35260" s="1">
        <v>41671</v>
      </c>
      <c r="Z35260">
        <v>6000</v>
      </c>
      <c r="AA35260" t="s">
        <v>80</v>
      </c>
      <c r="AB35260" t="s">
        <v>93</v>
      </c>
      <c r="AC35260" t="s">
        <v>126</v>
      </c>
      <c r="AD35260" t="s">
        <v>76</v>
      </c>
      <c r="AE35260" s="1">
        <v>40817</v>
      </c>
      <c r="AF35260" t="s">
        <v>10</v>
      </c>
      <c r="AG35260" t="s">
        <v>16</v>
      </c>
    </row>
    <row r="35261" spans="1:33" x14ac:dyDescent="0.3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 t="s">
        <v>166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167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Y35261" s="1">
        <v>41852</v>
      </c>
      <c r="Z35261">
        <v>3100</v>
      </c>
      <c r="AA35261" t="s">
        <v>79</v>
      </c>
      <c r="AB35261" t="s">
        <v>89</v>
      </c>
      <c r="AC35261" t="s">
        <v>122</v>
      </c>
      <c r="AD35261" t="s">
        <v>76</v>
      </c>
      <c r="AE35261" s="1">
        <v>40817</v>
      </c>
      <c r="AF35261" t="s">
        <v>10</v>
      </c>
      <c r="AG35261" t="s">
        <v>47</v>
      </c>
    </row>
    <row r="35262" spans="1:33" x14ac:dyDescent="0.3">
      <c r="A35262">
        <v>998386</v>
      </c>
      <c r="B35262">
        <v>0</v>
      </c>
      <c r="C35262" s="1">
        <v>35004</v>
      </c>
      <c r="D35262">
        <v>0</v>
      </c>
      <c r="E35262" t="s">
        <v>166</v>
      </c>
      <c r="F35262" t="s">
        <v>166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167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Y35262" s="1">
        <v>41821</v>
      </c>
      <c r="Z35262">
        <v>9000</v>
      </c>
      <c r="AA35262" t="s">
        <v>79</v>
      </c>
      <c r="AB35262" t="s">
        <v>90</v>
      </c>
      <c r="AC35262" t="s">
        <v>126</v>
      </c>
      <c r="AD35262" t="s">
        <v>76</v>
      </c>
      <c r="AE35262" s="1">
        <v>40817</v>
      </c>
      <c r="AF35262" t="s">
        <v>10</v>
      </c>
      <c r="AG35262" t="s">
        <v>49</v>
      </c>
    </row>
    <row r="35263" spans="1:33" x14ac:dyDescent="0.3">
      <c r="A35263">
        <v>998396</v>
      </c>
      <c r="B35263">
        <v>0</v>
      </c>
      <c r="C35263" s="1">
        <v>35521</v>
      </c>
      <c r="D35263">
        <v>2</v>
      </c>
      <c r="E35263" t="s">
        <v>166</v>
      </c>
      <c r="F35263" t="s">
        <v>166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167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Y35263" s="1">
        <v>41944</v>
      </c>
      <c r="Z35263">
        <v>27000</v>
      </c>
      <c r="AA35263" t="s">
        <v>79</v>
      </c>
      <c r="AB35263" t="s">
        <v>89</v>
      </c>
      <c r="AC35263" t="s">
        <v>122</v>
      </c>
      <c r="AD35263" t="s">
        <v>77</v>
      </c>
      <c r="AE35263" s="1">
        <v>40817</v>
      </c>
      <c r="AF35263" t="s">
        <v>10</v>
      </c>
      <c r="AG35263" t="s">
        <v>16</v>
      </c>
    </row>
    <row r="35264" spans="1:33" x14ac:dyDescent="0.3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 t="s">
        <v>166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167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Y35264" s="1">
        <v>42278</v>
      </c>
      <c r="Z35264">
        <v>20000</v>
      </c>
      <c r="AA35264" t="s">
        <v>80</v>
      </c>
      <c r="AB35264" t="s">
        <v>95</v>
      </c>
      <c r="AC35264" t="s">
        <v>125</v>
      </c>
      <c r="AD35264" t="s">
        <v>77</v>
      </c>
      <c r="AE35264" s="1">
        <v>40848</v>
      </c>
      <c r="AF35264" t="s">
        <v>10</v>
      </c>
      <c r="AG35264" t="s">
        <v>42</v>
      </c>
    </row>
    <row r="35265" spans="1:33" x14ac:dyDescent="0.3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 t="s">
        <v>166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167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Y35265" s="1">
        <v>42491</v>
      </c>
      <c r="Z35265">
        <v>10000</v>
      </c>
      <c r="AA35265" t="s">
        <v>80</v>
      </c>
      <c r="AB35265" t="s">
        <v>92</v>
      </c>
      <c r="AC35265" t="s">
        <v>122</v>
      </c>
      <c r="AD35265" t="s">
        <v>76</v>
      </c>
      <c r="AE35265" s="1">
        <v>40817</v>
      </c>
      <c r="AF35265" t="s">
        <v>10</v>
      </c>
      <c r="AG35265" t="s">
        <v>47</v>
      </c>
    </row>
    <row r="35266" spans="1:33" x14ac:dyDescent="0.3">
      <c r="A35266">
        <v>998470</v>
      </c>
      <c r="B35266">
        <v>0</v>
      </c>
      <c r="C35266" s="1">
        <v>36800</v>
      </c>
      <c r="D35266">
        <v>1</v>
      </c>
      <c r="E35266" t="s">
        <v>166</v>
      </c>
      <c r="F35266" t="s">
        <v>166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167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Y35266" s="1">
        <v>42370</v>
      </c>
      <c r="Z35266">
        <v>35000</v>
      </c>
      <c r="AA35266" t="s">
        <v>80</v>
      </c>
      <c r="AB35266" t="s">
        <v>95</v>
      </c>
      <c r="AC35266" t="s">
        <v>126</v>
      </c>
      <c r="AD35266" t="s">
        <v>168</v>
      </c>
      <c r="AE35266" s="1">
        <v>40848</v>
      </c>
      <c r="AF35266" t="s">
        <v>10</v>
      </c>
      <c r="AG35266" t="s">
        <v>21</v>
      </c>
    </row>
    <row r="35267" spans="1:33" x14ac:dyDescent="0.3">
      <c r="A35267">
        <v>998473</v>
      </c>
      <c r="B35267">
        <v>0</v>
      </c>
      <c r="C35267" s="1">
        <v>34425</v>
      </c>
      <c r="D35267">
        <v>2</v>
      </c>
      <c r="E35267" t="s">
        <v>166</v>
      </c>
      <c r="F35267" t="s">
        <v>166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167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Y35267" s="1">
        <v>42491</v>
      </c>
      <c r="Z35267">
        <v>10000</v>
      </c>
      <c r="AA35267" t="s">
        <v>79</v>
      </c>
      <c r="AB35267" t="s">
        <v>86</v>
      </c>
      <c r="AC35267" t="s">
        <v>122</v>
      </c>
      <c r="AD35267" t="s">
        <v>168</v>
      </c>
      <c r="AE35267" s="1">
        <v>40848</v>
      </c>
      <c r="AF35267" t="s">
        <v>10</v>
      </c>
      <c r="AG35267" t="s">
        <v>21</v>
      </c>
    </row>
    <row r="35268" spans="1:33" x14ac:dyDescent="0.3">
      <c r="A35268">
        <v>998474</v>
      </c>
      <c r="B35268">
        <v>0</v>
      </c>
      <c r="C35268" s="1">
        <v>33451</v>
      </c>
      <c r="D35268">
        <v>0</v>
      </c>
      <c r="E35268" t="s">
        <v>166</v>
      </c>
      <c r="F35268" t="s">
        <v>166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167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Y35268" s="1">
        <v>42461</v>
      </c>
      <c r="Z35268">
        <v>3000</v>
      </c>
      <c r="AA35268" t="s">
        <v>79</v>
      </c>
      <c r="AB35268" t="s">
        <v>90</v>
      </c>
      <c r="AC35268" t="s">
        <v>122</v>
      </c>
      <c r="AD35268" t="s">
        <v>76</v>
      </c>
      <c r="AE35268" s="1">
        <v>40817</v>
      </c>
      <c r="AF35268" t="s">
        <v>10</v>
      </c>
      <c r="AG35268" t="s">
        <v>39</v>
      </c>
    </row>
    <row r="35269" spans="1:33" x14ac:dyDescent="0.3">
      <c r="A35269">
        <v>998475</v>
      </c>
      <c r="B35269">
        <v>0</v>
      </c>
      <c r="C35269" s="1">
        <v>34851</v>
      </c>
      <c r="D35269">
        <v>2</v>
      </c>
      <c r="E35269" t="s">
        <v>166</v>
      </c>
      <c r="F35269" t="s">
        <v>166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167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Y35269" s="1">
        <v>41091</v>
      </c>
      <c r="Z35269">
        <v>17000</v>
      </c>
      <c r="AA35269" t="s">
        <v>79</v>
      </c>
      <c r="AB35269" t="s">
        <v>86</v>
      </c>
      <c r="AC35269" t="s">
        <v>122</v>
      </c>
      <c r="AD35269" t="s">
        <v>77</v>
      </c>
      <c r="AE35269" s="1">
        <v>40848</v>
      </c>
      <c r="AF35269" t="s">
        <v>10</v>
      </c>
      <c r="AG35269" t="s">
        <v>31</v>
      </c>
    </row>
    <row r="35270" spans="1:33" x14ac:dyDescent="0.3">
      <c r="A35270">
        <v>998488</v>
      </c>
      <c r="B35270">
        <v>0</v>
      </c>
      <c r="C35270" s="1">
        <v>38961</v>
      </c>
      <c r="D35270">
        <v>3</v>
      </c>
      <c r="E35270" t="s">
        <v>166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167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Y35270" s="1">
        <v>42461</v>
      </c>
      <c r="Z35270">
        <v>12000</v>
      </c>
      <c r="AA35270" t="s">
        <v>81</v>
      </c>
      <c r="AB35270" t="s">
        <v>99</v>
      </c>
      <c r="AC35270" t="s">
        <v>125</v>
      </c>
      <c r="AD35270" t="s">
        <v>168</v>
      </c>
      <c r="AE35270" s="1">
        <v>40848</v>
      </c>
      <c r="AF35270" t="s">
        <v>10</v>
      </c>
      <c r="AG35270" t="s">
        <v>16</v>
      </c>
    </row>
    <row r="35271" spans="1:33" x14ac:dyDescent="0.3">
      <c r="A35271">
        <v>998499</v>
      </c>
      <c r="B35271">
        <v>0</v>
      </c>
      <c r="C35271" s="1">
        <v>33543</v>
      </c>
      <c r="D35271">
        <v>0</v>
      </c>
      <c r="E35271" t="s">
        <v>166</v>
      </c>
      <c r="F35271" t="s">
        <v>166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167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Y35271" s="1">
        <v>41091</v>
      </c>
      <c r="Z35271">
        <v>5800</v>
      </c>
      <c r="AA35271" t="s">
        <v>79</v>
      </c>
      <c r="AB35271" t="s">
        <v>87</v>
      </c>
      <c r="AC35271" t="s">
        <v>126</v>
      </c>
      <c r="AD35271" t="s">
        <v>77</v>
      </c>
      <c r="AE35271" s="1">
        <v>40817</v>
      </c>
      <c r="AF35271" t="s">
        <v>8</v>
      </c>
      <c r="AG35271" t="s">
        <v>39</v>
      </c>
    </row>
    <row r="35272" spans="1:33" x14ac:dyDescent="0.3">
      <c r="A35272">
        <v>998505</v>
      </c>
      <c r="B35272">
        <v>0</v>
      </c>
      <c r="C35272" s="1">
        <v>33664</v>
      </c>
      <c r="D35272">
        <v>3</v>
      </c>
      <c r="E35272" t="s">
        <v>166</v>
      </c>
      <c r="F35272" t="s">
        <v>166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167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Y35272" s="1">
        <v>42491</v>
      </c>
      <c r="Z35272">
        <v>14500</v>
      </c>
      <c r="AA35272" t="s">
        <v>81</v>
      </c>
      <c r="AB35272" t="s">
        <v>98</v>
      </c>
      <c r="AC35272" t="s">
        <v>122</v>
      </c>
      <c r="AD35272" t="s">
        <v>77</v>
      </c>
      <c r="AE35272" s="1">
        <v>40848</v>
      </c>
      <c r="AF35272" t="s">
        <v>8</v>
      </c>
      <c r="AG35272" t="s">
        <v>32</v>
      </c>
    </row>
    <row r="35273" spans="1:33" x14ac:dyDescent="0.3">
      <c r="A35273">
        <v>998515</v>
      </c>
      <c r="B35273">
        <v>0</v>
      </c>
      <c r="C35273" s="1">
        <v>39234</v>
      </c>
      <c r="D35273">
        <v>1</v>
      </c>
      <c r="E35273" t="s">
        <v>166</v>
      </c>
      <c r="F35273" t="s">
        <v>166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167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Y35273" s="1">
        <v>41244</v>
      </c>
      <c r="Z35273">
        <v>5850</v>
      </c>
      <c r="AA35273" t="s">
        <v>82</v>
      </c>
      <c r="AB35273" t="s">
        <v>104</v>
      </c>
      <c r="AC35273" t="s">
        <v>126</v>
      </c>
      <c r="AD35273" t="s">
        <v>168</v>
      </c>
      <c r="AE35273" s="1">
        <v>40817</v>
      </c>
      <c r="AF35273" t="s">
        <v>8</v>
      </c>
      <c r="AG35273" t="s">
        <v>42</v>
      </c>
    </row>
    <row r="35274" spans="1:33" x14ac:dyDescent="0.3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 t="s">
        <v>166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167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Y35274" s="1">
        <v>41061</v>
      </c>
      <c r="Z35274">
        <v>17600</v>
      </c>
      <c r="AA35274" t="s">
        <v>83</v>
      </c>
      <c r="AB35274" t="s">
        <v>106</v>
      </c>
      <c r="AC35274" t="s">
        <v>122</v>
      </c>
      <c r="AD35274" t="s">
        <v>77</v>
      </c>
      <c r="AE35274" s="1">
        <v>40848</v>
      </c>
      <c r="AF35274" t="s">
        <v>8</v>
      </c>
      <c r="AG35274" t="s">
        <v>46</v>
      </c>
    </row>
    <row r="35275" spans="1:33" x14ac:dyDescent="0.3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 t="s">
        <v>166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167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Y35275" s="1">
        <v>42491</v>
      </c>
      <c r="Z35275">
        <v>9400</v>
      </c>
      <c r="AA35275" t="s">
        <v>79</v>
      </c>
      <c r="AB35275" t="s">
        <v>90</v>
      </c>
      <c r="AC35275" t="s">
        <v>126</v>
      </c>
      <c r="AD35275" t="s">
        <v>76</v>
      </c>
      <c r="AE35275" s="1">
        <v>40817</v>
      </c>
      <c r="AF35275" t="s">
        <v>8</v>
      </c>
      <c r="AG35275" t="s">
        <v>26</v>
      </c>
    </row>
    <row r="35276" spans="1:33" x14ac:dyDescent="0.3">
      <c r="A35276">
        <v>998555</v>
      </c>
      <c r="B35276">
        <v>0</v>
      </c>
      <c r="C35276" s="1">
        <v>32690</v>
      </c>
      <c r="D35276">
        <v>1</v>
      </c>
      <c r="E35276" t="s">
        <v>166</v>
      </c>
      <c r="F35276" t="s">
        <v>166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167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Y35276" s="1">
        <v>41944</v>
      </c>
      <c r="Z35276">
        <v>2500</v>
      </c>
      <c r="AA35276" t="s">
        <v>80</v>
      </c>
      <c r="AB35276" t="s">
        <v>91</v>
      </c>
      <c r="AC35276" t="s">
        <v>125</v>
      </c>
      <c r="AD35276" t="s">
        <v>77</v>
      </c>
      <c r="AE35276" s="1">
        <v>40817</v>
      </c>
      <c r="AF35276" t="s">
        <v>10</v>
      </c>
      <c r="AG35276" t="s">
        <v>49</v>
      </c>
    </row>
    <row r="35277" spans="1:33" x14ac:dyDescent="0.3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 t="s">
        <v>166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167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Y35277" s="1">
        <v>42491</v>
      </c>
      <c r="Z35277">
        <v>3000</v>
      </c>
      <c r="AA35277" t="s">
        <v>79</v>
      </c>
      <c r="AB35277" t="s">
        <v>90</v>
      </c>
      <c r="AC35277" t="s">
        <v>122</v>
      </c>
      <c r="AD35277" t="s">
        <v>76</v>
      </c>
      <c r="AE35277" s="1">
        <v>40817</v>
      </c>
      <c r="AF35277" t="s">
        <v>8</v>
      </c>
      <c r="AG35277" t="s">
        <v>58</v>
      </c>
    </row>
    <row r="35278" spans="1:33" x14ac:dyDescent="0.3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 t="s">
        <v>166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167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Y35278" s="1">
        <v>42491</v>
      </c>
      <c r="Z35278">
        <v>20000</v>
      </c>
      <c r="AA35278" t="s">
        <v>79</v>
      </c>
      <c r="AB35278" t="s">
        <v>88</v>
      </c>
      <c r="AC35278" t="s">
        <v>122</v>
      </c>
      <c r="AD35278" t="s">
        <v>77</v>
      </c>
      <c r="AE35278" s="1">
        <v>40817</v>
      </c>
      <c r="AF35278" t="s">
        <v>10</v>
      </c>
      <c r="AG35278" t="s">
        <v>56</v>
      </c>
    </row>
    <row r="35279" spans="1:33" x14ac:dyDescent="0.3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 t="s">
        <v>166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167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Y35279" s="1">
        <v>41730</v>
      </c>
      <c r="Z35279">
        <v>13000</v>
      </c>
      <c r="AA35279" t="s">
        <v>80</v>
      </c>
      <c r="AB35279" t="s">
        <v>95</v>
      </c>
      <c r="AC35279" t="s">
        <v>122</v>
      </c>
      <c r="AD35279" t="s">
        <v>168</v>
      </c>
      <c r="AE35279" s="1">
        <v>40817</v>
      </c>
      <c r="AF35279" t="s">
        <v>10</v>
      </c>
      <c r="AG35279" t="s">
        <v>39</v>
      </c>
    </row>
    <row r="35280" spans="1:33" x14ac:dyDescent="0.3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 t="s">
        <v>166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167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Y35280" s="1">
        <v>42430</v>
      </c>
      <c r="Z35280">
        <v>35000</v>
      </c>
      <c r="AA35280" t="s">
        <v>82</v>
      </c>
      <c r="AB35280" t="s">
        <v>103</v>
      </c>
      <c r="AC35280" t="s">
        <v>122</v>
      </c>
      <c r="AD35280" t="s">
        <v>77</v>
      </c>
      <c r="AE35280" s="1">
        <v>40817</v>
      </c>
      <c r="AF35280" t="s">
        <v>10</v>
      </c>
      <c r="AG35280" t="s">
        <v>32</v>
      </c>
    </row>
    <row r="35281" spans="1:33" x14ac:dyDescent="0.3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 t="s">
        <v>166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167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Y35281" s="1">
        <v>42491</v>
      </c>
      <c r="Z35281">
        <v>4000</v>
      </c>
      <c r="AA35281" t="s">
        <v>81</v>
      </c>
      <c r="AB35281" t="s">
        <v>96</v>
      </c>
      <c r="AC35281" t="s">
        <v>126</v>
      </c>
      <c r="AD35281" t="s">
        <v>76</v>
      </c>
      <c r="AE35281" s="1">
        <v>40817</v>
      </c>
      <c r="AF35281" t="s">
        <v>10</v>
      </c>
      <c r="AG35281" t="s">
        <v>29</v>
      </c>
    </row>
    <row r="35282" spans="1:33" x14ac:dyDescent="0.3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 t="s">
        <v>166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167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Y35282" s="1">
        <v>42491</v>
      </c>
      <c r="Z35282">
        <v>16000</v>
      </c>
      <c r="AA35282" t="s">
        <v>84</v>
      </c>
      <c r="AB35282" t="s">
        <v>111</v>
      </c>
      <c r="AC35282" t="s">
        <v>126</v>
      </c>
      <c r="AD35282" t="s">
        <v>168</v>
      </c>
      <c r="AE35282" s="1">
        <v>40848</v>
      </c>
      <c r="AF35282" t="s">
        <v>10</v>
      </c>
      <c r="AG35282" t="s">
        <v>45</v>
      </c>
    </row>
    <row r="35283" spans="1:33" x14ac:dyDescent="0.3">
      <c r="A35283">
        <v>998689</v>
      </c>
      <c r="B35283">
        <v>0</v>
      </c>
      <c r="C35283" s="1">
        <v>36800</v>
      </c>
      <c r="D35283">
        <v>1</v>
      </c>
      <c r="E35283" t="s">
        <v>166</v>
      </c>
      <c r="F35283" t="s">
        <v>166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167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>
        <v>42522</v>
      </c>
      <c r="Y35283" s="1">
        <v>42461</v>
      </c>
      <c r="Z35283">
        <v>12800</v>
      </c>
      <c r="AA35283" t="s">
        <v>83</v>
      </c>
      <c r="AB35283" t="s">
        <v>106</v>
      </c>
      <c r="AC35283" t="s">
        <v>122</v>
      </c>
      <c r="AD35283" t="s">
        <v>168</v>
      </c>
      <c r="AE35283" s="1">
        <v>40817</v>
      </c>
      <c r="AF35283" t="s">
        <v>9</v>
      </c>
      <c r="AG35283" t="s">
        <v>17</v>
      </c>
    </row>
    <row r="35284" spans="1:33" x14ac:dyDescent="0.3">
      <c r="A35284">
        <v>998694</v>
      </c>
      <c r="B35284">
        <v>0</v>
      </c>
      <c r="C35284" s="1">
        <v>31625</v>
      </c>
      <c r="D35284">
        <v>0</v>
      </c>
      <c r="E35284" t="s">
        <v>166</v>
      </c>
      <c r="F35284" t="s">
        <v>166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167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>
        <v>42522</v>
      </c>
      <c r="Y35284" s="1">
        <v>42491</v>
      </c>
      <c r="Z35284">
        <v>27500</v>
      </c>
      <c r="AA35284" t="s">
        <v>83</v>
      </c>
      <c r="AB35284" t="s">
        <v>108</v>
      </c>
      <c r="AC35284" t="s">
        <v>126</v>
      </c>
      <c r="AD35284" t="s">
        <v>77</v>
      </c>
      <c r="AE35284" s="1">
        <v>40848</v>
      </c>
      <c r="AF35284" t="s">
        <v>9</v>
      </c>
      <c r="AG35284" t="s">
        <v>15</v>
      </c>
    </row>
    <row r="35285" spans="1:33" x14ac:dyDescent="0.3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 t="s">
        <v>166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167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Y35285" s="1">
        <v>42064</v>
      </c>
      <c r="Z35285">
        <v>20000</v>
      </c>
      <c r="AA35285" t="s">
        <v>80</v>
      </c>
      <c r="AB35285" t="s">
        <v>93</v>
      </c>
      <c r="AC35285" t="s">
        <v>122</v>
      </c>
      <c r="AD35285" t="s">
        <v>77</v>
      </c>
      <c r="AE35285" s="1">
        <v>40817</v>
      </c>
      <c r="AF35285" t="s">
        <v>10</v>
      </c>
      <c r="AG35285" t="s">
        <v>45</v>
      </c>
    </row>
    <row r="35286" spans="1:33" x14ac:dyDescent="0.3">
      <c r="A35286">
        <v>998706</v>
      </c>
      <c r="B35286">
        <v>0</v>
      </c>
      <c r="C35286" s="1">
        <v>37408</v>
      </c>
      <c r="D35286">
        <v>2</v>
      </c>
      <c r="E35286" t="s">
        <v>166</v>
      </c>
      <c r="F35286" t="s">
        <v>166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167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Y35286" s="1">
        <v>42461</v>
      </c>
      <c r="Z35286">
        <v>14400</v>
      </c>
      <c r="AA35286" t="s">
        <v>83</v>
      </c>
      <c r="AB35286" t="s">
        <v>110</v>
      </c>
      <c r="AC35286" t="s">
        <v>126</v>
      </c>
      <c r="AD35286" t="s">
        <v>168</v>
      </c>
      <c r="AE35286" s="1">
        <v>40848</v>
      </c>
      <c r="AF35286" t="s">
        <v>10</v>
      </c>
      <c r="AG35286" t="s">
        <v>18</v>
      </c>
    </row>
    <row r="35287" spans="1:33" x14ac:dyDescent="0.3">
      <c r="A35287">
        <v>998737</v>
      </c>
      <c r="B35287">
        <v>0</v>
      </c>
      <c r="C35287" s="1">
        <v>34790</v>
      </c>
      <c r="D35287">
        <v>0</v>
      </c>
      <c r="E35287" t="s">
        <v>166</v>
      </c>
      <c r="F35287" t="s">
        <v>166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167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Y35287" s="1">
        <v>41640</v>
      </c>
      <c r="Z35287">
        <v>14000</v>
      </c>
      <c r="AA35287" t="s">
        <v>79</v>
      </c>
      <c r="AB35287" t="s">
        <v>86</v>
      </c>
      <c r="AC35287" t="s">
        <v>122</v>
      </c>
      <c r="AD35287" t="s">
        <v>77</v>
      </c>
      <c r="AE35287" s="1">
        <v>40817</v>
      </c>
      <c r="AF35287" t="s">
        <v>10</v>
      </c>
      <c r="AG35287" t="s">
        <v>54</v>
      </c>
    </row>
    <row r="35288" spans="1:33" x14ac:dyDescent="0.3">
      <c r="A35288">
        <v>998750</v>
      </c>
      <c r="B35288">
        <v>0</v>
      </c>
      <c r="C35288" s="1">
        <v>36923</v>
      </c>
      <c r="D35288">
        <v>0</v>
      </c>
      <c r="E35288" t="s">
        <v>166</v>
      </c>
      <c r="F35288" t="s">
        <v>166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167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Y35288" s="1">
        <v>41944</v>
      </c>
      <c r="Z35288">
        <v>19700</v>
      </c>
      <c r="AA35288" t="s">
        <v>79</v>
      </c>
      <c r="AB35288" t="s">
        <v>89</v>
      </c>
      <c r="AC35288" t="s">
        <v>122</v>
      </c>
      <c r="AD35288" t="s">
        <v>168</v>
      </c>
      <c r="AE35288" s="1">
        <v>40817</v>
      </c>
      <c r="AF35288" t="s">
        <v>10</v>
      </c>
      <c r="AG35288" t="s">
        <v>51</v>
      </c>
    </row>
    <row r="35289" spans="1:33" x14ac:dyDescent="0.3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 t="s">
        <v>166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167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>
        <v>42522</v>
      </c>
      <c r="Y35289" s="1">
        <v>42491</v>
      </c>
      <c r="Z35289">
        <v>20000</v>
      </c>
      <c r="AA35289" t="s">
        <v>85</v>
      </c>
      <c r="AB35289" t="s">
        <v>119</v>
      </c>
      <c r="AC35289" t="s">
        <v>122</v>
      </c>
      <c r="AD35289" t="s">
        <v>77</v>
      </c>
      <c r="AE35289" s="1">
        <v>40848</v>
      </c>
      <c r="AF35289" t="s">
        <v>9</v>
      </c>
      <c r="AG35289" t="s">
        <v>58</v>
      </c>
    </row>
    <row r="35290" spans="1:33" x14ac:dyDescent="0.3">
      <c r="A35290">
        <v>998817</v>
      </c>
      <c r="B35290">
        <v>0</v>
      </c>
      <c r="C35290" s="1">
        <v>33970</v>
      </c>
      <c r="D35290">
        <v>6</v>
      </c>
      <c r="E35290" t="s">
        <v>166</v>
      </c>
      <c r="F35290" t="s">
        <v>166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167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>
        <v>42522</v>
      </c>
      <c r="Y35290" s="1">
        <v>42461</v>
      </c>
      <c r="Z35290">
        <v>25000</v>
      </c>
      <c r="AA35290" t="s">
        <v>81</v>
      </c>
      <c r="AB35290" t="s">
        <v>98</v>
      </c>
      <c r="AC35290" t="s">
        <v>126</v>
      </c>
      <c r="AD35290" t="s">
        <v>77</v>
      </c>
      <c r="AE35290" s="1">
        <v>40848</v>
      </c>
      <c r="AF35290" t="s">
        <v>9</v>
      </c>
      <c r="AG35290" t="s">
        <v>31</v>
      </c>
    </row>
    <row r="35291" spans="1:33" x14ac:dyDescent="0.3">
      <c r="A35291">
        <v>998819</v>
      </c>
      <c r="B35291">
        <v>0</v>
      </c>
      <c r="C35291" s="1">
        <v>35096</v>
      </c>
      <c r="D35291">
        <v>0</v>
      </c>
      <c r="E35291" t="s">
        <v>166</v>
      </c>
      <c r="F35291" t="s">
        <v>166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167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Y35291" s="1">
        <v>41944</v>
      </c>
      <c r="Z35291">
        <v>14975</v>
      </c>
      <c r="AA35291" t="s">
        <v>79</v>
      </c>
      <c r="AB35291" t="s">
        <v>86</v>
      </c>
      <c r="AC35291" t="s">
        <v>122</v>
      </c>
      <c r="AD35291" t="s">
        <v>77</v>
      </c>
      <c r="AE35291" s="1">
        <v>40817</v>
      </c>
      <c r="AF35291" t="s">
        <v>10</v>
      </c>
      <c r="AG35291" t="s">
        <v>56</v>
      </c>
    </row>
    <row r="35292" spans="1:33" x14ac:dyDescent="0.3">
      <c r="A35292">
        <v>998862</v>
      </c>
      <c r="B35292">
        <v>0</v>
      </c>
      <c r="C35292" s="1">
        <v>33086</v>
      </c>
      <c r="D35292">
        <v>1</v>
      </c>
      <c r="E35292" t="s">
        <v>166</v>
      </c>
      <c r="F35292" t="s">
        <v>166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167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Y35292" s="1">
        <v>41365</v>
      </c>
      <c r="Z35292">
        <v>20000</v>
      </c>
      <c r="AA35292" t="s">
        <v>79</v>
      </c>
      <c r="AB35292" t="s">
        <v>89</v>
      </c>
      <c r="AC35292" t="s">
        <v>125</v>
      </c>
      <c r="AD35292" t="s">
        <v>77</v>
      </c>
      <c r="AE35292" s="1">
        <v>40817</v>
      </c>
      <c r="AF35292" t="s">
        <v>10</v>
      </c>
      <c r="AG35292" t="s">
        <v>49</v>
      </c>
    </row>
    <row r="35293" spans="1:33" x14ac:dyDescent="0.3">
      <c r="A35293">
        <v>998864</v>
      </c>
      <c r="B35293">
        <v>0</v>
      </c>
      <c r="C35293" s="1">
        <v>36192</v>
      </c>
      <c r="D35293">
        <v>2</v>
      </c>
      <c r="E35293" t="s">
        <v>166</v>
      </c>
      <c r="F35293" t="s">
        <v>166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167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Y35293" s="1">
        <v>42491</v>
      </c>
      <c r="Z35293">
        <v>13000</v>
      </c>
      <c r="AA35293" t="s">
        <v>81</v>
      </c>
      <c r="AB35293" t="s">
        <v>98</v>
      </c>
      <c r="AC35293" t="s">
        <v>126</v>
      </c>
      <c r="AD35293" t="s">
        <v>77</v>
      </c>
      <c r="AE35293" s="1">
        <v>40817</v>
      </c>
      <c r="AF35293" t="s">
        <v>10</v>
      </c>
      <c r="AG35293" t="s">
        <v>16</v>
      </c>
    </row>
    <row r="35294" spans="1:33" x14ac:dyDescent="0.3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 t="s">
        <v>166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167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Y35294" s="1">
        <v>41913</v>
      </c>
      <c r="Z35294">
        <v>16800</v>
      </c>
      <c r="AA35294" t="s">
        <v>82</v>
      </c>
      <c r="AB35294" t="s">
        <v>105</v>
      </c>
      <c r="AC35294" t="s">
        <v>122</v>
      </c>
      <c r="AD35294" t="s">
        <v>77</v>
      </c>
      <c r="AE35294" s="1">
        <v>40848</v>
      </c>
      <c r="AF35294" t="s">
        <v>10</v>
      </c>
      <c r="AG35294" t="s">
        <v>21</v>
      </c>
    </row>
    <row r="35295" spans="1:33" x14ac:dyDescent="0.3">
      <c r="A35295">
        <v>998880</v>
      </c>
      <c r="B35295">
        <v>0</v>
      </c>
      <c r="C35295" s="1">
        <v>36892</v>
      </c>
      <c r="D35295">
        <v>3</v>
      </c>
      <c r="E35295" t="s">
        <v>166</v>
      </c>
      <c r="F35295" t="s">
        <v>166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167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Y35295" s="1">
        <v>42461</v>
      </c>
      <c r="Z35295">
        <v>1500</v>
      </c>
      <c r="AA35295" t="s">
        <v>82</v>
      </c>
      <c r="AB35295" t="s">
        <v>101</v>
      </c>
      <c r="AC35295" t="s">
        <v>125</v>
      </c>
      <c r="AD35295" t="s">
        <v>76</v>
      </c>
      <c r="AE35295" s="1">
        <v>40817</v>
      </c>
      <c r="AF35295" t="s">
        <v>8</v>
      </c>
      <c r="AG35295" t="s">
        <v>54</v>
      </c>
    </row>
    <row r="35296" spans="1:33" x14ac:dyDescent="0.3">
      <c r="A35296">
        <v>998884</v>
      </c>
      <c r="B35296">
        <v>0</v>
      </c>
      <c r="C35296" s="1">
        <v>34851</v>
      </c>
      <c r="D35296">
        <v>0</v>
      </c>
      <c r="E35296" t="s">
        <v>166</v>
      </c>
      <c r="F35296" t="s">
        <v>166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167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Y35296" s="1">
        <v>41944</v>
      </c>
      <c r="Z35296">
        <v>7500</v>
      </c>
      <c r="AA35296" t="s">
        <v>79</v>
      </c>
      <c r="AB35296" t="s">
        <v>86</v>
      </c>
      <c r="AC35296" t="s">
        <v>122</v>
      </c>
      <c r="AD35296" t="s">
        <v>76</v>
      </c>
      <c r="AE35296" s="1">
        <v>40817</v>
      </c>
      <c r="AF35296" t="s">
        <v>10</v>
      </c>
      <c r="AG35296" t="s">
        <v>36</v>
      </c>
    </row>
    <row r="35297" spans="1:33" x14ac:dyDescent="0.3">
      <c r="A35297">
        <v>998968</v>
      </c>
      <c r="B35297">
        <v>0</v>
      </c>
      <c r="C35297" s="1">
        <v>36312</v>
      </c>
      <c r="D35297">
        <v>0</v>
      </c>
      <c r="E35297" t="s">
        <v>166</v>
      </c>
      <c r="F35297" t="s">
        <v>166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167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Y35297" s="1">
        <v>41944</v>
      </c>
      <c r="Z35297">
        <v>10000</v>
      </c>
      <c r="AA35297" t="s">
        <v>79</v>
      </c>
      <c r="AB35297" t="s">
        <v>90</v>
      </c>
      <c r="AC35297" t="s">
        <v>126</v>
      </c>
      <c r="AD35297" t="s">
        <v>168</v>
      </c>
      <c r="AE35297" s="1">
        <v>40817</v>
      </c>
      <c r="AF35297" t="s">
        <v>10</v>
      </c>
      <c r="AG35297" t="s">
        <v>28</v>
      </c>
    </row>
    <row r="35298" spans="1:33" x14ac:dyDescent="0.3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 t="s">
        <v>166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167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Y35298" s="1">
        <v>42491</v>
      </c>
      <c r="Z35298">
        <v>17500</v>
      </c>
      <c r="AA35298" t="s">
        <v>83</v>
      </c>
      <c r="AB35298" t="s">
        <v>107</v>
      </c>
      <c r="AC35298" t="s">
        <v>126</v>
      </c>
      <c r="AD35298" t="s">
        <v>77</v>
      </c>
      <c r="AE35298" s="1">
        <v>40848</v>
      </c>
      <c r="AF35298" t="s">
        <v>10</v>
      </c>
      <c r="AG35298" t="s">
        <v>45</v>
      </c>
    </row>
    <row r="35299" spans="1:33" x14ac:dyDescent="0.3">
      <c r="A35299">
        <v>999020</v>
      </c>
      <c r="B35299">
        <v>0</v>
      </c>
      <c r="C35299" s="1">
        <v>36251</v>
      </c>
      <c r="D35299">
        <v>3</v>
      </c>
      <c r="E35299" t="s">
        <v>166</v>
      </c>
      <c r="F35299" t="s">
        <v>166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167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Y35299" s="1">
        <v>40909</v>
      </c>
      <c r="Z35299">
        <v>16000</v>
      </c>
      <c r="AA35299" t="s">
        <v>81</v>
      </c>
      <c r="AB35299" t="s">
        <v>99</v>
      </c>
      <c r="AC35299" t="s">
        <v>126</v>
      </c>
      <c r="AD35299" t="s">
        <v>168</v>
      </c>
      <c r="AE35299" s="1">
        <v>40848</v>
      </c>
      <c r="AF35299" t="s">
        <v>10</v>
      </c>
      <c r="AG35299" t="s">
        <v>36</v>
      </c>
    </row>
    <row r="35300" spans="1:33" x14ac:dyDescent="0.3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 t="s">
        <v>166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167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Y35300" s="1">
        <v>42005</v>
      </c>
      <c r="Z35300">
        <v>7000</v>
      </c>
      <c r="AA35300" t="s">
        <v>83</v>
      </c>
      <c r="AB35300" t="s">
        <v>106</v>
      </c>
      <c r="AC35300" t="s">
        <v>125</v>
      </c>
      <c r="AD35300" t="s">
        <v>77</v>
      </c>
      <c r="AE35300" s="1">
        <v>40817</v>
      </c>
      <c r="AF35300" t="s">
        <v>10</v>
      </c>
      <c r="AG35300" t="s">
        <v>16</v>
      </c>
    </row>
    <row r="35301" spans="1:33" x14ac:dyDescent="0.3">
      <c r="A35301">
        <v>999060</v>
      </c>
      <c r="B35301">
        <v>0</v>
      </c>
      <c r="C35301" s="1">
        <v>38384</v>
      </c>
      <c r="D35301">
        <v>0</v>
      </c>
      <c r="E35301" t="s">
        <v>166</v>
      </c>
      <c r="F35301" t="s">
        <v>166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167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Y35301" s="1">
        <v>41944</v>
      </c>
      <c r="Z35301">
        <v>14000</v>
      </c>
      <c r="AA35301" t="s">
        <v>82</v>
      </c>
      <c r="AB35301" t="s">
        <v>101</v>
      </c>
      <c r="AC35301" t="s">
        <v>122</v>
      </c>
      <c r="AD35301" t="s">
        <v>77</v>
      </c>
      <c r="AE35301" s="1">
        <v>40817</v>
      </c>
      <c r="AF35301" t="s">
        <v>10</v>
      </c>
      <c r="AG35301" t="s">
        <v>16</v>
      </c>
    </row>
    <row r="35302" spans="1:33" x14ac:dyDescent="0.3">
      <c r="A35302">
        <v>999074</v>
      </c>
      <c r="B35302">
        <v>0</v>
      </c>
      <c r="C35302" s="1">
        <v>31352</v>
      </c>
      <c r="D35302">
        <v>1</v>
      </c>
      <c r="E35302" t="s">
        <v>166</v>
      </c>
      <c r="F35302" t="s">
        <v>166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167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Y35302" s="1">
        <v>42005</v>
      </c>
      <c r="Z35302">
        <v>35000</v>
      </c>
      <c r="AA35302" t="s">
        <v>83</v>
      </c>
      <c r="AB35302" t="s">
        <v>107</v>
      </c>
      <c r="AC35302" t="s">
        <v>122</v>
      </c>
      <c r="AD35302" t="s">
        <v>77</v>
      </c>
      <c r="AE35302" s="1">
        <v>40848</v>
      </c>
      <c r="AF35302" t="s">
        <v>10</v>
      </c>
      <c r="AG35302" t="s">
        <v>16</v>
      </c>
    </row>
    <row r="35303" spans="1:33" x14ac:dyDescent="0.3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 t="s">
        <v>166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167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Y35303" s="1">
        <v>41244</v>
      </c>
      <c r="Z35303">
        <v>14000</v>
      </c>
      <c r="AA35303" t="s">
        <v>84</v>
      </c>
      <c r="AB35303" t="s">
        <v>113</v>
      </c>
      <c r="AC35303" t="s">
        <v>126</v>
      </c>
      <c r="AD35303" t="s">
        <v>168</v>
      </c>
      <c r="AE35303" s="1">
        <v>40848</v>
      </c>
      <c r="AF35303" t="s">
        <v>10</v>
      </c>
      <c r="AG35303" t="s">
        <v>36</v>
      </c>
    </row>
    <row r="35304" spans="1:33" x14ac:dyDescent="0.3">
      <c r="A35304">
        <v>999168</v>
      </c>
      <c r="B35304">
        <v>0</v>
      </c>
      <c r="C35304" s="1">
        <v>37012</v>
      </c>
      <c r="D35304">
        <v>5</v>
      </c>
      <c r="E35304" t="s">
        <v>166</v>
      </c>
      <c r="F35304" t="s">
        <v>166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167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Y35304" s="1">
        <v>41579</v>
      </c>
      <c r="Z35304">
        <v>14500</v>
      </c>
      <c r="AA35304" t="s">
        <v>81</v>
      </c>
      <c r="AB35304" t="s">
        <v>97</v>
      </c>
      <c r="AC35304" t="s">
        <v>122</v>
      </c>
      <c r="AD35304" t="s">
        <v>77</v>
      </c>
      <c r="AE35304" s="1">
        <v>40817</v>
      </c>
      <c r="AF35304" t="s">
        <v>10</v>
      </c>
      <c r="AG35304" t="s">
        <v>56</v>
      </c>
    </row>
    <row r="35305" spans="1:33" x14ac:dyDescent="0.3">
      <c r="A35305">
        <v>999170</v>
      </c>
      <c r="B35305">
        <v>0</v>
      </c>
      <c r="C35305" s="1">
        <v>35370</v>
      </c>
      <c r="D35305">
        <v>0</v>
      </c>
      <c r="E35305" t="s">
        <v>166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167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Y35305" s="1">
        <v>42064</v>
      </c>
      <c r="Z35305">
        <v>12000</v>
      </c>
      <c r="AA35305" t="s">
        <v>80</v>
      </c>
      <c r="AB35305" t="s">
        <v>93</v>
      </c>
      <c r="AC35305" t="s">
        <v>122</v>
      </c>
      <c r="AD35305" t="s">
        <v>77</v>
      </c>
      <c r="AE35305" s="1">
        <v>40817</v>
      </c>
      <c r="AF35305" t="s">
        <v>10</v>
      </c>
      <c r="AG35305" t="s">
        <v>22</v>
      </c>
    </row>
    <row r="35306" spans="1:33" x14ac:dyDescent="0.3">
      <c r="A35306">
        <v>999172</v>
      </c>
      <c r="B35306">
        <v>0</v>
      </c>
      <c r="C35306" s="1">
        <v>34366</v>
      </c>
      <c r="D35306">
        <v>0</v>
      </c>
      <c r="E35306" t="s">
        <v>166</v>
      </c>
      <c r="F35306" t="s">
        <v>166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167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Y35306" s="1">
        <v>41579</v>
      </c>
      <c r="Z35306">
        <v>15000</v>
      </c>
      <c r="AA35306" t="s">
        <v>79</v>
      </c>
      <c r="AB35306" t="s">
        <v>86</v>
      </c>
      <c r="AC35306" t="s">
        <v>122</v>
      </c>
      <c r="AD35306" t="s">
        <v>168</v>
      </c>
      <c r="AE35306" s="1">
        <v>40817</v>
      </c>
      <c r="AF35306" t="s">
        <v>10</v>
      </c>
      <c r="AG35306" t="s">
        <v>16</v>
      </c>
    </row>
    <row r="35307" spans="1:33" x14ac:dyDescent="0.3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167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Y35307" s="1">
        <v>41699</v>
      </c>
      <c r="Z35307">
        <v>10000</v>
      </c>
      <c r="AA35307" t="s">
        <v>79</v>
      </c>
      <c r="AB35307" t="s">
        <v>90</v>
      </c>
      <c r="AC35307" t="s">
        <v>122</v>
      </c>
      <c r="AD35307" t="s">
        <v>76</v>
      </c>
      <c r="AE35307" s="1">
        <v>40817</v>
      </c>
      <c r="AF35307" t="s">
        <v>10</v>
      </c>
      <c r="AG35307" t="s">
        <v>49</v>
      </c>
    </row>
    <row r="35308" spans="1:33" x14ac:dyDescent="0.3">
      <c r="A35308">
        <v>999179</v>
      </c>
      <c r="B35308">
        <v>0</v>
      </c>
      <c r="C35308" s="1">
        <v>36647</v>
      </c>
      <c r="D35308">
        <v>0</v>
      </c>
      <c r="E35308" t="s">
        <v>166</v>
      </c>
      <c r="F35308" t="s">
        <v>166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167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Y35308" s="1">
        <v>41760</v>
      </c>
      <c r="Z35308">
        <v>15000</v>
      </c>
      <c r="AA35308" t="s">
        <v>80</v>
      </c>
      <c r="AB35308" t="s">
        <v>93</v>
      </c>
      <c r="AC35308" t="s">
        <v>122</v>
      </c>
      <c r="AD35308" t="s">
        <v>77</v>
      </c>
      <c r="AE35308" s="1">
        <v>40848</v>
      </c>
      <c r="AF35308" t="s">
        <v>10</v>
      </c>
      <c r="AG35308" t="s">
        <v>60</v>
      </c>
    </row>
    <row r="35309" spans="1:33" x14ac:dyDescent="0.3">
      <c r="A35309">
        <v>999244</v>
      </c>
      <c r="B35309">
        <v>0</v>
      </c>
      <c r="C35309" s="1">
        <v>38443</v>
      </c>
      <c r="D35309">
        <v>0</v>
      </c>
      <c r="E35309" t="s">
        <v>166</v>
      </c>
      <c r="F35309" t="s">
        <v>166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167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Y35309" s="1">
        <v>41821</v>
      </c>
      <c r="Z35309">
        <v>9000</v>
      </c>
      <c r="AA35309" t="s">
        <v>80</v>
      </c>
      <c r="AB35309" t="s">
        <v>94</v>
      </c>
      <c r="AC35309" t="s">
        <v>126</v>
      </c>
      <c r="AD35309" t="s">
        <v>168</v>
      </c>
      <c r="AE35309" s="1">
        <v>40817</v>
      </c>
      <c r="AF35309" t="s">
        <v>10</v>
      </c>
      <c r="AG35309" t="s">
        <v>31</v>
      </c>
    </row>
    <row r="35310" spans="1:33" x14ac:dyDescent="0.3">
      <c r="A35310">
        <v>999248</v>
      </c>
      <c r="B35310">
        <v>0</v>
      </c>
      <c r="C35310" s="1">
        <v>25416</v>
      </c>
      <c r="D35310">
        <v>2</v>
      </c>
      <c r="E35310" t="s">
        <v>166</v>
      </c>
      <c r="F35310" t="s">
        <v>166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167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Y35310" s="1">
        <v>41365</v>
      </c>
      <c r="Z35310">
        <v>35000</v>
      </c>
      <c r="AA35310" t="s">
        <v>82</v>
      </c>
      <c r="AB35310" t="s">
        <v>103</v>
      </c>
      <c r="AC35310" t="s">
        <v>122</v>
      </c>
      <c r="AD35310" t="s">
        <v>77</v>
      </c>
      <c r="AE35310" s="1">
        <v>40848</v>
      </c>
      <c r="AF35310" t="s">
        <v>8</v>
      </c>
      <c r="AG35310" t="s">
        <v>44</v>
      </c>
    </row>
    <row r="35311" spans="1:33" x14ac:dyDescent="0.3">
      <c r="A35311">
        <v>999250</v>
      </c>
      <c r="B35311">
        <v>0</v>
      </c>
      <c r="C35311" s="1">
        <v>38596</v>
      </c>
      <c r="D35311">
        <v>0</v>
      </c>
      <c r="E35311" t="s">
        <v>166</v>
      </c>
      <c r="F35311" t="s">
        <v>166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167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Y35311" s="1">
        <v>41579</v>
      </c>
      <c r="Z35311">
        <v>10000</v>
      </c>
      <c r="AA35311" t="s">
        <v>81</v>
      </c>
      <c r="AB35311" t="s">
        <v>96</v>
      </c>
      <c r="AC35311" t="s">
        <v>122</v>
      </c>
      <c r="AD35311" t="s">
        <v>76</v>
      </c>
      <c r="AE35311" s="1">
        <v>40817</v>
      </c>
      <c r="AF35311" t="s">
        <v>8</v>
      </c>
      <c r="AG35311" t="s">
        <v>16</v>
      </c>
    </row>
    <row r="35312" spans="1:33" x14ac:dyDescent="0.3">
      <c r="A35312">
        <v>999267</v>
      </c>
      <c r="B35312">
        <v>0</v>
      </c>
      <c r="C35312" s="1">
        <v>33298</v>
      </c>
      <c r="D35312">
        <v>1</v>
      </c>
      <c r="E35312" t="s">
        <v>166</v>
      </c>
      <c r="F35312" t="s">
        <v>166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167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Y35312" s="1">
        <v>41699</v>
      </c>
      <c r="Z35312">
        <v>30000</v>
      </c>
      <c r="AA35312" t="s">
        <v>80</v>
      </c>
      <c r="AB35312" t="s">
        <v>93</v>
      </c>
      <c r="AC35312" t="s">
        <v>126</v>
      </c>
      <c r="AD35312" t="s">
        <v>77</v>
      </c>
      <c r="AE35312" s="1">
        <v>40848</v>
      </c>
      <c r="AF35312" t="s">
        <v>10</v>
      </c>
      <c r="AG35312" t="s">
        <v>45</v>
      </c>
    </row>
    <row r="35313" spans="1:33" x14ac:dyDescent="0.3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 t="s">
        <v>166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167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Y35313" s="1">
        <v>42491</v>
      </c>
      <c r="Z35313">
        <v>5000</v>
      </c>
      <c r="AA35313" t="s">
        <v>79</v>
      </c>
      <c r="AB35313" t="s">
        <v>89</v>
      </c>
      <c r="AC35313" t="s">
        <v>126</v>
      </c>
      <c r="AD35313" t="s">
        <v>76</v>
      </c>
      <c r="AE35313" s="1">
        <v>40817</v>
      </c>
      <c r="AF35313" t="s">
        <v>10</v>
      </c>
      <c r="AG35313" t="s">
        <v>36</v>
      </c>
    </row>
    <row r="35314" spans="1:33" x14ac:dyDescent="0.3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167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Y35314" s="1">
        <v>41944</v>
      </c>
      <c r="Z35314">
        <v>6800</v>
      </c>
      <c r="AA35314" t="s">
        <v>79</v>
      </c>
      <c r="AB35314" t="s">
        <v>88</v>
      </c>
      <c r="AC35314" t="s">
        <v>126</v>
      </c>
      <c r="AD35314" t="s">
        <v>168</v>
      </c>
      <c r="AE35314" s="1">
        <v>40817</v>
      </c>
      <c r="AF35314" t="s">
        <v>10</v>
      </c>
      <c r="AG35314" t="s">
        <v>54</v>
      </c>
    </row>
    <row r="35315" spans="1:33" x14ac:dyDescent="0.3">
      <c r="A35315">
        <v>999295</v>
      </c>
      <c r="B35315">
        <v>0</v>
      </c>
      <c r="C35315" s="1">
        <v>39264</v>
      </c>
      <c r="D35315">
        <v>2</v>
      </c>
      <c r="E35315" t="s">
        <v>166</v>
      </c>
      <c r="F35315" t="s">
        <v>166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167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Y35315" s="1">
        <v>41365</v>
      </c>
      <c r="Z35315">
        <v>9600</v>
      </c>
      <c r="AA35315" t="s">
        <v>82</v>
      </c>
      <c r="AB35315" t="s">
        <v>102</v>
      </c>
      <c r="AC35315" t="s">
        <v>126</v>
      </c>
      <c r="AD35315" t="s">
        <v>168</v>
      </c>
      <c r="AE35315" s="1">
        <v>40848</v>
      </c>
      <c r="AF35315" t="s">
        <v>8</v>
      </c>
      <c r="AG35315" t="s">
        <v>16</v>
      </c>
    </row>
    <row r="35316" spans="1:33" x14ac:dyDescent="0.3">
      <c r="A35316">
        <v>999331</v>
      </c>
      <c r="B35316">
        <v>0</v>
      </c>
      <c r="C35316" s="1">
        <v>31382</v>
      </c>
      <c r="D35316">
        <v>0</v>
      </c>
      <c r="E35316" t="s">
        <v>166</v>
      </c>
      <c r="F35316" t="s">
        <v>166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167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>
        <v>42522</v>
      </c>
      <c r="Y35316" s="1">
        <v>42491</v>
      </c>
      <c r="Z35316">
        <v>34000</v>
      </c>
      <c r="AA35316" t="s">
        <v>83</v>
      </c>
      <c r="AB35316" t="s">
        <v>109</v>
      </c>
      <c r="AC35316" t="s">
        <v>122</v>
      </c>
      <c r="AD35316" t="s">
        <v>77</v>
      </c>
      <c r="AE35316" s="1">
        <v>40848</v>
      </c>
      <c r="AF35316" t="s">
        <v>9</v>
      </c>
      <c r="AG35316" t="s">
        <v>54</v>
      </c>
    </row>
    <row r="35317" spans="1:33" x14ac:dyDescent="0.3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 t="s">
        <v>166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167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Y35317" s="1">
        <v>42064</v>
      </c>
      <c r="Z35317">
        <v>32000</v>
      </c>
      <c r="AA35317" t="s">
        <v>83</v>
      </c>
      <c r="AB35317" t="s">
        <v>107</v>
      </c>
      <c r="AC35317" t="s">
        <v>122</v>
      </c>
      <c r="AD35317" t="s">
        <v>168</v>
      </c>
      <c r="AE35317" s="1">
        <v>40817</v>
      </c>
      <c r="AF35317" t="s">
        <v>10</v>
      </c>
      <c r="AG35317" t="s">
        <v>41</v>
      </c>
    </row>
    <row r="35318" spans="1:33" x14ac:dyDescent="0.3">
      <c r="A35318">
        <v>999338</v>
      </c>
      <c r="B35318">
        <v>0</v>
      </c>
      <c r="C35318" s="1">
        <v>35156</v>
      </c>
      <c r="D35318">
        <v>0</v>
      </c>
      <c r="E35318" t="s">
        <v>166</v>
      </c>
      <c r="F35318" t="s">
        <v>166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167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Y35318" s="1">
        <v>41883</v>
      </c>
      <c r="Z35318">
        <v>20000</v>
      </c>
      <c r="AA35318" t="s">
        <v>80</v>
      </c>
      <c r="AB35318" t="s">
        <v>95</v>
      </c>
      <c r="AC35318" t="s">
        <v>126</v>
      </c>
      <c r="AD35318" t="s">
        <v>77</v>
      </c>
      <c r="AE35318" s="1">
        <v>40848</v>
      </c>
      <c r="AF35318" t="s">
        <v>10</v>
      </c>
      <c r="AG35318" t="s">
        <v>32</v>
      </c>
    </row>
    <row r="35319" spans="1:33" x14ac:dyDescent="0.3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 t="s">
        <v>166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167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Y35319" s="1">
        <v>41974</v>
      </c>
      <c r="Z35319">
        <v>10000</v>
      </c>
      <c r="AA35319" t="s">
        <v>80</v>
      </c>
      <c r="AB35319" t="s">
        <v>91</v>
      </c>
      <c r="AC35319" t="s">
        <v>122</v>
      </c>
      <c r="AD35319" t="s">
        <v>77</v>
      </c>
      <c r="AE35319" s="1">
        <v>40878</v>
      </c>
      <c r="AF35319" t="s">
        <v>10</v>
      </c>
      <c r="AG35319" t="s">
        <v>56</v>
      </c>
    </row>
    <row r="35320" spans="1:33" x14ac:dyDescent="0.3">
      <c r="A35320">
        <v>999354</v>
      </c>
      <c r="B35320">
        <v>0</v>
      </c>
      <c r="C35320" s="1">
        <v>32813</v>
      </c>
      <c r="D35320">
        <v>0</v>
      </c>
      <c r="E35320" t="s">
        <v>166</v>
      </c>
      <c r="F35320" t="s">
        <v>166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167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Y35320" s="1">
        <v>42186</v>
      </c>
      <c r="Z35320">
        <v>12000</v>
      </c>
      <c r="AA35320" t="s">
        <v>79</v>
      </c>
      <c r="AB35320" t="s">
        <v>87</v>
      </c>
      <c r="AC35320" t="s">
        <v>122</v>
      </c>
      <c r="AD35320" t="s">
        <v>76</v>
      </c>
      <c r="AE35320" s="1">
        <v>40817</v>
      </c>
      <c r="AF35320" t="s">
        <v>10</v>
      </c>
      <c r="AG35320" t="s">
        <v>42</v>
      </c>
    </row>
    <row r="35321" spans="1:33" x14ac:dyDescent="0.3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 t="s">
        <v>166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167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Y35321" s="1">
        <v>41579</v>
      </c>
      <c r="Z35321">
        <v>23400</v>
      </c>
      <c r="AA35321" t="s">
        <v>84</v>
      </c>
      <c r="AB35321" t="s">
        <v>113</v>
      </c>
      <c r="AC35321" t="s">
        <v>126</v>
      </c>
      <c r="AD35321" t="s">
        <v>77</v>
      </c>
      <c r="AE35321" s="1">
        <v>40848</v>
      </c>
      <c r="AF35321" t="s">
        <v>10</v>
      </c>
      <c r="AG35321" t="s">
        <v>16</v>
      </c>
    </row>
    <row r="35322" spans="1:33" x14ac:dyDescent="0.3">
      <c r="A35322">
        <v>999425</v>
      </c>
      <c r="B35322">
        <v>0</v>
      </c>
      <c r="C35322" s="1">
        <v>35582</v>
      </c>
      <c r="D35322">
        <v>0</v>
      </c>
      <c r="E35322" t="s">
        <v>166</v>
      </c>
      <c r="F35322" t="s">
        <v>166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167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Y35322" s="1">
        <v>42491</v>
      </c>
      <c r="Z35322">
        <v>24000</v>
      </c>
      <c r="AA35322" t="s">
        <v>79</v>
      </c>
      <c r="AB35322" t="s">
        <v>88</v>
      </c>
      <c r="AC35322" t="s">
        <v>122</v>
      </c>
      <c r="AD35322" t="s">
        <v>77</v>
      </c>
      <c r="AE35322" s="1">
        <v>40817</v>
      </c>
      <c r="AF35322" t="s">
        <v>10</v>
      </c>
      <c r="AG35322" t="s">
        <v>46</v>
      </c>
    </row>
    <row r="35323" spans="1:33" x14ac:dyDescent="0.3">
      <c r="A35323">
        <v>999441</v>
      </c>
      <c r="B35323">
        <v>0</v>
      </c>
      <c r="C35323" s="1">
        <v>36373</v>
      </c>
      <c r="D35323">
        <v>0</v>
      </c>
      <c r="E35323" t="s">
        <v>166</v>
      </c>
      <c r="F35323" t="s">
        <v>166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167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Y35323" s="1">
        <v>42491</v>
      </c>
      <c r="Z35323">
        <v>13750</v>
      </c>
      <c r="AA35323" t="s">
        <v>79</v>
      </c>
      <c r="AB35323" t="s">
        <v>86</v>
      </c>
      <c r="AC35323" t="s">
        <v>122</v>
      </c>
      <c r="AD35323" t="s">
        <v>168</v>
      </c>
      <c r="AE35323" s="1">
        <v>40817</v>
      </c>
      <c r="AF35323" t="s">
        <v>10</v>
      </c>
      <c r="AG35323" t="s">
        <v>56</v>
      </c>
    </row>
    <row r="35324" spans="1:33" x14ac:dyDescent="0.3">
      <c r="A35324">
        <v>999468</v>
      </c>
      <c r="B35324">
        <v>0</v>
      </c>
      <c r="C35324" s="1">
        <v>36708</v>
      </c>
      <c r="D35324">
        <v>1</v>
      </c>
      <c r="E35324" t="s">
        <v>166</v>
      </c>
      <c r="F35324" t="s">
        <v>166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167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Y35324" s="1">
        <v>42491</v>
      </c>
      <c r="Z35324">
        <v>15000</v>
      </c>
      <c r="AA35324" t="s">
        <v>80</v>
      </c>
      <c r="AB35324" t="s">
        <v>91</v>
      </c>
      <c r="AC35324" t="s">
        <v>122</v>
      </c>
      <c r="AD35324" t="s">
        <v>77</v>
      </c>
      <c r="AE35324" s="1">
        <v>40817</v>
      </c>
      <c r="AF35324" t="s">
        <v>10</v>
      </c>
      <c r="AG35324" t="s">
        <v>20</v>
      </c>
    </row>
    <row r="35325" spans="1:33" x14ac:dyDescent="0.3">
      <c r="A35325">
        <v>999469</v>
      </c>
      <c r="B35325">
        <v>0</v>
      </c>
      <c r="C35325" s="1">
        <v>33695</v>
      </c>
      <c r="D35325">
        <v>0</v>
      </c>
      <c r="E35325" t="s">
        <v>166</v>
      </c>
      <c r="F35325" t="s">
        <v>166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167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Y35325" s="1">
        <v>42461</v>
      </c>
      <c r="Z35325">
        <v>12000</v>
      </c>
      <c r="AA35325" t="s">
        <v>80</v>
      </c>
      <c r="AB35325" t="s">
        <v>93</v>
      </c>
      <c r="AC35325" t="s">
        <v>126</v>
      </c>
      <c r="AD35325" t="s">
        <v>77</v>
      </c>
      <c r="AE35325" s="1">
        <v>40817</v>
      </c>
      <c r="AF35325" t="s">
        <v>10</v>
      </c>
      <c r="AG35325" t="s">
        <v>21</v>
      </c>
    </row>
    <row r="35326" spans="1:33" x14ac:dyDescent="0.3">
      <c r="A35326">
        <v>999492</v>
      </c>
      <c r="B35326">
        <v>0</v>
      </c>
      <c r="C35326" s="1">
        <v>28307</v>
      </c>
      <c r="D35326">
        <v>2</v>
      </c>
      <c r="E35326" t="s">
        <v>166</v>
      </c>
      <c r="F35326" t="s">
        <v>166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167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>
        <v>42522</v>
      </c>
      <c r="Y35326" s="1">
        <v>42491</v>
      </c>
      <c r="Z35326">
        <v>30000</v>
      </c>
      <c r="AA35326" t="s">
        <v>81</v>
      </c>
      <c r="AB35326" t="s">
        <v>96</v>
      </c>
      <c r="AC35326" t="s">
        <v>126</v>
      </c>
      <c r="AD35326" t="s">
        <v>77</v>
      </c>
      <c r="AE35326" s="1">
        <v>40848</v>
      </c>
      <c r="AF35326" t="s">
        <v>9</v>
      </c>
      <c r="AG35326" t="s">
        <v>58</v>
      </c>
    </row>
    <row r="35327" spans="1:33" x14ac:dyDescent="0.3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 t="s">
        <v>166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167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Y35327" s="1">
        <v>41852</v>
      </c>
      <c r="Z35327">
        <v>16000</v>
      </c>
      <c r="AA35327" t="s">
        <v>82</v>
      </c>
      <c r="AB35327" t="s">
        <v>102</v>
      </c>
      <c r="AC35327" t="s">
        <v>126</v>
      </c>
      <c r="AD35327" t="s">
        <v>76</v>
      </c>
      <c r="AE35327" s="1">
        <v>40848</v>
      </c>
      <c r="AF35327" t="s">
        <v>10</v>
      </c>
      <c r="AG35327" t="s">
        <v>16</v>
      </c>
    </row>
    <row r="35328" spans="1:33" x14ac:dyDescent="0.3">
      <c r="A35328">
        <v>999502</v>
      </c>
      <c r="B35328">
        <v>0</v>
      </c>
      <c r="C35328" s="1">
        <v>38534</v>
      </c>
      <c r="D35328">
        <v>0</v>
      </c>
      <c r="E35328" t="s">
        <v>166</v>
      </c>
      <c r="F35328" t="s">
        <v>166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167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Y35328" s="1">
        <v>41122</v>
      </c>
      <c r="Z35328">
        <v>4925</v>
      </c>
      <c r="AA35328" t="s">
        <v>80</v>
      </c>
      <c r="AB35328" t="s">
        <v>93</v>
      </c>
      <c r="AC35328" t="s">
        <v>125</v>
      </c>
      <c r="AD35328" t="s">
        <v>76</v>
      </c>
      <c r="AE35328" s="1">
        <v>40848</v>
      </c>
      <c r="AF35328" t="s">
        <v>10</v>
      </c>
      <c r="AG35328" t="s">
        <v>60</v>
      </c>
    </row>
    <row r="35329" spans="1:33" x14ac:dyDescent="0.3">
      <c r="A35329">
        <v>999532</v>
      </c>
      <c r="B35329">
        <v>0</v>
      </c>
      <c r="C35329" s="1">
        <v>30072</v>
      </c>
      <c r="D35329">
        <v>1</v>
      </c>
      <c r="E35329" t="s">
        <v>166</v>
      </c>
      <c r="F35329" t="s">
        <v>166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167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Y35329" s="1">
        <v>42491</v>
      </c>
      <c r="Z35329">
        <v>28000</v>
      </c>
      <c r="AA35329" t="s">
        <v>79</v>
      </c>
      <c r="AB35329" t="s">
        <v>89</v>
      </c>
      <c r="AC35329" t="s">
        <v>122</v>
      </c>
      <c r="AD35329" t="s">
        <v>77</v>
      </c>
      <c r="AE35329" s="1">
        <v>40817</v>
      </c>
      <c r="AF35329" t="s">
        <v>10</v>
      </c>
      <c r="AG35329" t="s">
        <v>16</v>
      </c>
    </row>
    <row r="35330" spans="1:33" x14ac:dyDescent="0.3">
      <c r="A35330">
        <v>999548</v>
      </c>
      <c r="B35330">
        <v>0</v>
      </c>
      <c r="C35330" s="1">
        <v>37196</v>
      </c>
      <c r="D35330">
        <v>1</v>
      </c>
      <c r="E35330" t="s">
        <v>166</v>
      </c>
      <c r="F35330" t="s">
        <v>166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167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Y35330" s="1">
        <v>42461</v>
      </c>
      <c r="Z35330">
        <v>12000</v>
      </c>
      <c r="AA35330" t="s">
        <v>79</v>
      </c>
      <c r="AB35330" t="s">
        <v>87</v>
      </c>
      <c r="AC35330" t="s">
        <v>126</v>
      </c>
      <c r="AD35330" t="s">
        <v>77</v>
      </c>
      <c r="AE35330" s="1">
        <v>40817</v>
      </c>
      <c r="AF35330" t="s">
        <v>10</v>
      </c>
      <c r="AG35330" t="s">
        <v>31</v>
      </c>
    </row>
    <row r="35331" spans="1:33" x14ac:dyDescent="0.3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 t="s">
        <v>166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167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Y35331" s="1">
        <v>42491</v>
      </c>
      <c r="Z35331">
        <v>15000</v>
      </c>
      <c r="AA35331" t="s">
        <v>80</v>
      </c>
      <c r="AB35331" t="s">
        <v>93</v>
      </c>
      <c r="AC35331" t="s">
        <v>122</v>
      </c>
      <c r="AD35331" t="s">
        <v>77</v>
      </c>
      <c r="AE35331" s="1">
        <v>40848</v>
      </c>
      <c r="AF35331" t="s">
        <v>10</v>
      </c>
      <c r="AG35331" t="s">
        <v>17</v>
      </c>
    </row>
    <row r="35332" spans="1:33" x14ac:dyDescent="0.3">
      <c r="A35332">
        <v>999634</v>
      </c>
      <c r="B35332">
        <v>0</v>
      </c>
      <c r="C35332" s="1">
        <v>39234</v>
      </c>
      <c r="D35332">
        <v>0</v>
      </c>
      <c r="E35332" t="s">
        <v>166</v>
      </c>
      <c r="F35332" t="s">
        <v>166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167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Y35332" s="1">
        <v>41730</v>
      </c>
      <c r="Z35332">
        <v>1200</v>
      </c>
      <c r="AA35332" t="s">
        <v>80</v>
      </c>
      <c r="AB35332" t="s">
        <v>93</v>
      </c>
      <c r="AC35332" t="s">
        <v>126</v>
      </c>
      <c r="AD35332" t="s">
        <v>168</v>
      </c>
      <c r="AE35332" s="1">
        <v>40848</v>
      </c>
      <c r="AF35332" t="s">
        <v>8</v>
      </c>
      <c r="AG35332" t="s">
        <v>17</v>
      </c>
    </row>
    <row r="35333" spans="1:33" x14ac:dyDescent="0.3">
      <c r="A35333">
        <v>999639</v>
      </c>
      <c r="B35333">
        <v>0</v>
      </c>
      <c r="C35333" s="1">
        <v>38292</v>
      </c>
      <c r="D35333">
        <v>0</v>
      </c>
      <c r="E35333" t="s">
        <v>166</v>
      </c>
      <c r="F35333" t="s">
        <v>166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167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Y35333" s="1">
        <v>42064</v>
      </c>
      <c r="Z35333">
        <v>2000</v>
      </c>
      <c r="AA35333" t="s">
        <v>80</v>
      </c>
      <c r="AB35333" t="s">
        <v>93</v>
      </c>
      <c r="AC35333" t="s">
        <v>126</v>
      </c>
      <c r="AD35333" t="s">
        <v>76</v>
      </c>
      <c r="AE35333" s="1">
        <v>40817</v>
      </c>
      <c r="AF35333" t="s">
        <v>10</v>
      </c>
      <c r="AG35333" t="s">
        <v>16</v>
      </c>
    </row>
    <row r="35334" spans="1:33" x14ac:dyDescent="0.3">
      <c r="A35334">
        <v>999662</v>
      </c>
      <c r="B35334">
        <v>0</v>
      </c>
      <c r="C35334" s="1">
        <v>37895</v>
      </c>
      <c r="D35334">
        <v>0</v>
      </c>
      <c r="E35334" t="s">
        <v>166</v>
      </c>
      <c r="F35334" t="s">
        <v>166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167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Y35334" s="1">
        <v>41122</v>
      </c>
      <c r="Z35334">
        <v>8000</v>
      </c>
      <c r="AA35334" t="s">
        <v>79</v>
      </c>
      <c r="AB35334" t="s">
        <v>89</v>
      </c>
      <c r="AC35334" t="s">
        <v>126</v>
      </c>
      <c r="AD35334" t="s">
        <v>168</v>
      </c>
      <c r="AE35334" s="1">
        <v>40848</v>
      </c>
      <c r="AF35334" t="s">
        <v>10</v>
      </c>
      <c r="AG35334" t="s">
        <v>54</v>
      </c>
    </row>
    <row r="35335" spans="1:33" x14ac:dyDescent="0.3">
      <c r="A35335">
        <v>999666</v>
      </c>
      <c r="B35335">
        <v>0</v>
      </c>
      <c r="C35335" s="1">
        <v>33420</v>
      </c>
      <c r="D35335">
        <v>2</v>
      </c>
      <c r="E35335" t="s">
        <v>166</v>
      </c>
      <c r="F35335" t="s">
        <v>166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167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>
        <v>42522</v>
      </c>
      <c r="Y35335" s="1">
        <v>42491</v>
      </c>
      <c r="Z35335">
        <v>33600</v>
      </c>
      <c r="AA35335" t="s">
        <v>81</v>
      </c>
      <c r="AB35335" t="s">
        <v>96</v>
      </c>
      <c r="AC35335" t="s">
        <v>126</v>
      </c>
      <c r="AD35335" t="s">
        <v>77</v>
      </c>
      <c r="AE35335" s="1">
        <v>40848</v>
      </c>
      <c r="AF35335" t="s">
        <v>9</v>
      </c>
      <c r="AG35335" t="s">
        <v>16</v>
      </c>
    </row>
    <row r="35336" spans="1:33" x14ac:dyDescent="0.3">
      <c r="A35336">
        <v>999667</v>
      </c>
      <c r="B35336">
        <v>0</v>
      </c>
      <c r="C35336" s="1">
        <v>35612</v>
      </c>
      <c r="D35336">
        <v>1</v>
      </c>
      <c r="E35336" t="s">
        <v>166</v>
      </c>
      <c r="F35336" t="s">
        <v>166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167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Y35336" s="1">
        <v>41944</v>
      </c>
      <c r="Z35336">
        <v>9200</v>
      </c>
      <c r="AA35336" t="s">
        <v>79</v>
      </c>
      <c r="AB35336" t="s">
        <v>87</v>
      </c>
      <c r="AC35336" t="s">
        <v>126</v>
      </c>
      <c r="AD35336" t="s">
        <v>76</v>
      </c>
      <c r="AE35336" s="1">
        <v>40817</v>
      </c>
      <c r="AF35336" t="s">
        <v>10</v>
      </c>
      <c r="AG35336" t="s">
        <v>48</v>
      </c>
    </row>
    <row r="35337" spans="1:33" x14ac:dyDescent="0.3">
      <c r="A35337">
        <v>999668</v>
      </c>
      <c r="B35337">
        <v>0</v>
      </c>
      <c r="C35337" s="1">
        <v>36495</v>
      </c>
      <c r="D35337">
        <v>0</v>
      </c>
      <c r="E35337" t="s">
        <v>166</v>
      </c>
      <c r="F35337" t="s">
        <v>166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167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Y35337" s="1">
        <v>42491</v>
      </c>
      <c r="Z35337">
        <v>10400</v>
      </c>
      <c r="AA35337" t="s">
        <v>79</v>
      </c>
      <c r="AB35337" t="s">
        <v>90</v>
      </c>
      <c r="AC35337" t="s">
        <v>122</v>
      </c>
      <c r="AD35337" t="s">
        <v>77</v>
      </c>
      <c r="AE35337" s="1">
        <v>40817</v>
      </c>
      <c r="AF35337" t="s">
        <v>10</v>
      </c>
      <c r="AG35337" t="s">
        <v>56</v>
      </c>
    </row>
    <row r="35338" spans="1:33" x14ac:dyDescent="0.3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 t="s">
        <v>166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167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Y35338" s="1">
        <v>42491</v>
      </c>
      <c r="Z35338">
        <v>8000</v>
      </c>
      <c r="AA35338" t="s">
        <v>80</v>
      </c>
      <c r="AB35338" t="s">
        <v>94</v>
      </c>
      <c r="AC35338" t="s">
        <v>126</v>
      </c>
      <c r="AD35338" t="s">
        <v>168</v>
      </c>
      <c r="AE35338" s="1">
        <v>40817</v>
      </c>
      <c r="AF35338" t="s">
        <v>10</v>
      </c>
      <c r="AG35338" t="s">
        <v>16</v>
      </c>
    </row>
    <row r="35339" spans="1:33" x14ac:dyDescent="0.3">
      <c r="A35339">
        <v>999672</v>
      </c>
      <c r="B35339">
        <v>0</v>
      </c>
      <c r="C35339" s="1">
        <v>35400</v>
      </c>
      <c r="D35339">
        <v>1</v>
      </c>
      <c r="E35339" t="s">
        <v>166</v>
      </c>
      <c r="F35339" t="s">
        <v>166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167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Y35339" s="1">
        <v>41944</v>
      </c>
      <c r="Z35339">
        <v>8450</v>
      </c>
      <c r="AA35339" t="s">
        <v>80</v>
      </c>
      <c r="AB35339" t="s">
        <v>93</v>
      </c>
      <c r="AC35339" t="s">
        <v>126</v>
      </c>
      <c r="AD35339" t="s">
        <v>77</v>
      </c>
      <c r="AE35339" s="1">
        <v>40817</v>
      </c>
      <c r="AF35339" t="s">
        <v>10</v>
      </c>
      <c r="AG35339" t="s">
        <v>16</v>
      </c>
    </row>
    <row r="35340" spans="1:33" x14ac:dyDescent="0.3">
      <c r="A35340">
        <v>999681</v>
      </c>
      <c r="B35340">
        <v>0</v>
      </c>
      <c r="C35340" s="1">
        <v>35735</v>
      </c>
      <c r="D35340">
        <v>4</v>
      </c>
      <c r="E35340" t="s">
        <v>166</v>
      </c>
      <c r="F35340" t="s">
        <v>166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167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Y35340" s="1">
        <v>41671</v>
      </c>
      <c r="Z35340">
        <v>7200</v>
      </c>
      <c r="AA35340" t="s">
        <v>79</v>
      </c>
      <c r="AB35340" t="s">
        <v>87</v>
      </c>
      <c r="AC35340" t="s">
        <v>122</v>
      </c>
      <c r="AD35340" t="s">
        <v>76</v>
      </c>
      <c r="AE35340" s="1">
        <v>40848</v>
      </c>
      <c r="AF35340" t="s">
        <v>10</v>
      </c>
      <c r="AG35340" t="s">
        <v>45</v>
      </c>
    </row>
    <row r="35341" spans="1:33" x14ac:dyDescent="0.3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 t="s">
        <v>166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167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Y35341" s="1">
        <v>42491</v>
      </c>
      <c r="Z35341">
        <v>12000</v>
      </c>
      <c r="AA35341" t="s">
        <v>79</v>
      </c>
      <c r="AB35341" t="s">
        <v>89</v>
      </c>
      <c r="AC35341" t="s">
        <v>122</v>
      </c>
      <c r="AD35341" t="s">
        <v>77</v>
      </c>
      <c r="AE35341" s="1">
        <v>40848</v>
      </c>
      <c r="AF35341" t="s">
        <v>10</v>
      </c>
      <c r="AG35341" t="s">
        <v>58</v>
      </c>
    </row>
    <row r="35342" spans="1:33" x14ac:dyDescent="0.3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 t="s">
        <v>166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167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Y35342" s="1">
        <v>42491</v>
      </c>
      <c r="Z35342">
        <v>2000</v>
      </c>
      <c r="AA35342" t="s">
        <v>79</v>
      </c>
      <c r="AB35342" t="s">
        <v>89</v>
      </c>
      <c r="AC35342" t="s">
        <v>122</v>
      </c>
      <c r="AD35342" t="s">
        <v>76</v>
      </c>
      <c r="AE35342" s="1">
        <v>40817</v>
      </c>
      <c r="AF35342" t="s">
        <v>10</v>
      </c>
      <c r="AG35342" t="s">
        <v>52</v>
      </c>
    </row>
    <row r="35343" spans="1:33" x14ac:dyDescent="0.3">
      <c r="A35343">
        <v>999708</v>
      </c>
      <c r="B35343">
        <v>0</v>
      </c>
      <c r="C35343" s="1">
        <v>37135</v>
      </c>
      <c r="D35343">
        <v>1</v>
      </c>
      <c r="E35343" t="s">
        <v>166</v>
      </c>
      <c r="F35343" t="s">
        <v>166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167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Y35343" s="1">
        <v>42309</v>
      </c>
      <c r="Z35343">
        <v>7800</v>
      </c>
      <c r="AA35343" t="s">
        <v>79</v>
      </c>
      <c r="AB35343" t="s">
        <v>89</v>
      </c>
      <c r="AC35343" t="s">
        <v>122</v>
      </c>
      <c r="AD35343" t="s">
        <v>76</v>
      </c>
      <c r="AE35343" s="1">
        <v>40817</v>
      </c>
      <c r="AF35343" t="s">
        <v>10</v>
      </c>
      <c r="AG35343" t="s">
        <v>46</v>
      </c>
    </row>
    <row r="35344" spans="1:33" x14ac:dyDescent="0.3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 t="s">
        <v>166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167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Y35344" s="1">
        <v>41640</v>
      </c>
      <c r="Z35344">
        <v>12800</v>
      </c>
      <c r="AA35344" t="s">
        <v>82</v>
      </c>
      <c r="AB35344" t="s">
        <v>103</v>
      </c>
      <c r="AC35344" t="s">
        <v>126</v>
      </c>
      <c r="AD35344" t="s">
        <v>168</v>
      </c>
      <c r="AE35344" s="1">
        <v>40817</v>
      </c>
      <c r="AF35344" t="s">
        <v>10</v>
      </c>
      <c r="AG35344" t="s">
        <v>54</v>
      </c>
    </row>
    <row r="35345" spans="1:33" x14ac:dyDescent="0.3">
      <c r="A35345">
        <v>999746</v>
      </c>
      <c r="B35345">
        <v>0</v>
      </c>
      <c r="C35345" s="1">
        <v>34547</v>
      </c>
      <c r="D35345">
        <v>2</v>
      </c>
      <c r="E35345" t="s">
        <v>166</v>
      </c>
      <c r="F35345" t="s">
        <v>166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167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Y35345" s="1">
        <v>41671</v>
      </c>
      <c r="Z35345">
        <v>12000</v>
      </c>
      <c r="AA35345" t="s">
        <v>80</v>
      </c>
      <c r="AB35345" t="s">
        <v>91</v>
      </c>
      <c r="AC35345" t="s">
        <v>126</v>
      </c>
      <c r="AD35345" t="s">
        <v>77</v>
      </c>
      <c r="AE35345" s="1">
        <v>40817</v>
      </c>
      <c r="AF35345" t="s">
        <v>10</v>
      </c>
      <c r="AG35345" t="s">
        <v>43</v>
      </c>
    </row>
    <row r="35346" spans="1:33" x14ac:dyDescent="0.3">
      <c r="A35346">
        <v>999763</v>
      </c>
      <c r="B35346">
        <v>0</v>
      </c>
      <c r="C35346" s="1">
        <v>36404</v>
      </c>
      <c r="D35346">
        <v>0</v>
      </c>
      <c r="E35346" t="s">
        <v>166</v>
      </c>
      <c r="F35346" t="s">
        <v>166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167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Y35346" s="1">
        <v>42461</v>
      </c>
      <c r="Z35346">
        <v>8000</v>
      </c>
      <c r="AA35346" t="s">
        <v>80</v>
      </c>
      <c r="AB35346" t="s">
        <v>94</v>
      </c>
      <c r="AC35346" t="s">
        <v>126</v>
      </c>
      <c r="AD35346" t="s">
        <v>77</v>
      </c>
      <c r="AE35346" s="1">
        <v>40817</v>
      </c>
      <c r="AF35346" t="s">
        <v>8</v>
      </c>
      <c r="AG35346" t="s">
        <v>45</v>
      </c>
    </row>
    <row r="35347" spans="1:33" x14ac:dyDescent="0.3">
      <c r="A35347">
        <v>999797</v>
      </c>
      <c r="B35347">
        <v>0</v>
      </c>
      <c r="C35347" s="1">
        <v>29129</v>
      </c>
      <c r="D35347">
        <v>0</v>
      </c>
      <c r="E35347" t="s">
        <v>166</v>
      </c>
      <c r="F35347" t="s">
        <v>166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167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Y35347" s="1">
        <v>41944</v>
      </c>
      <c r="Z35347">
        <v>3000</v>
      </c>
      <c r="AA35347" t="s">
        <v>79</v>
      </c>
      <c r="AB35347" t="s">
        <v>86</v>
      </c>
      <c r="AC35347" t="s">
        <v>122</v>
      </c>
      <c r="AD35347" t="s">
        <v>77</v>
      </c>
      <c r="AE35347" s="1">
        <v>40817</v>
      </c>
      <c r="AF35347" t="s">
        <v>10</v>
      </c>
      <c r="AG35347" t="s">
        <v>45</v>
      </c>
    </row>
    <row r="35348" spans="1:33" x14ac:dyDescent="0.3">
      <c r="A35348">
        <v>999816</v>
      </c>
      <c r="B35348">
        <v>0</v>
      </c>
      <c r="C35348" s="1">
        <v>36434</v>
      </c>
      <c r="D35348">
        <v>2</v>
      </c>
      <c r="E35348" t="s">
        <v>166</v>
      </c>
      <c r="F35348" t="s">
        <v>166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167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Y35348" s="1">
        <v>42461</v>
      </c>
      <c r="Z35348">
        <v>16000</v>
      </c>
      <c r="AA35348" t="s">
        <v>81</v>
      </c>
      <c r="AB35348" t="s">
        <v>99</v>
      </c>
      <c r="AC35348" t="s">
        <v>122</v>
      </c>
      <c r="AD35348" t="s">
        <v>76</v>
      </c>
      <c r="AE35348" s="1">
        <v>40848</v>
      </c>
      <c r="AF35348" t="s">
        <v>8</v>
      </c>
      <c r="AG35348" t="s">
        <v>57</v>
      </c>
    </row>
    <row r="35349" spans="1:33" x14ac:dyDescent="0.3">
      <c r="A35349">
        <v>999834</v>
      </c>
      <c r="B35349">
        <v>0</v>
      </c>
      <c r="C35349" s="1">
        <v>34912</v>
      </c>
      <c r="D35349">
        <v>1</v>
      </c>
      <c r="E35349" t="s">
        <v>166</v>
      </c>
      <c r="F35349" t="s">
        <v>166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167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>
        <v>42522</v>
      </c>
      <c r="Y35349" s="1">
        <v>42491</v>
      </c>
      <c r="Z35349">
        <v>35000</v>
      </c>
      <c r="AA35349" t="s">
        <v>84</v>
      </c>
      <c r="AB35349" t="s">
        <v>111</v>
      </c>
      <c r="AC35349" t="s">
        <v>125</v>
      </c>
      <c r="AD35349" t="s">
        <v>168</v>
      </c>
      <c r="AE35349" s="1">
        <v>40848</v>
      </c>
      <c r="AF35349" t="s">
        <v>9</v>
      </c>
      <c r="AG35349" t="s">
        <v>54</v>
      </c>
    </row>
    <row r="35350" spans="1:33" x14ac:dyDescent="0.3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 t="s">
        <v>166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167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Y35350" s="1">
        <v>42461</v>
      </c>
      <c r="Z35350">
        <v>3600</v>
      </c>
      <c r="AA35350" t="s">
        <v>81</v>
      </c>
      <c r="AB35350" t="s">
        <v>96</v>
      </c>
      <c r="AC35350" t="s">
        <v>125</v>
      </c>
      <c r="AD35350" t="s">
        <v>77</v>
      </c>
      <c r="AE35350" s="1">
        <v>40817</v>
      </c>
      <c r="AF35350" t="s">
        <v>10</v>
      </c>
      <c r="AG35350" t="s">
        <v>56</v>
      </c>
    </row>
    <row r="35351" spans="1:33" x14ac:dyDescent="0.3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 t="s">
        <v>166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167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Y35351" s="1">
        <v>41974</v>
      </c>
      <c r="Z35351">
        <v>5000</v>
      </c>
      <c r="AA35351" t="s">
        <v>80</v>
      </c>
      <c r="AB35351" t="s">
        <v>92</v>
      </c>
      <c r="AC35351" t="s">
        <v>122</v>
      </c>
      <c r="AD35351" t="s">
        <v>76</v>
      </c>
      <c r="AE35351" s="1">
        <v>40817</v>
      </c>
      <c r="AF35351" t="s">
        <v>10</v>
      </c>
      <c r="AG35351" t="s">
        <v>16</v>
      </c>
    </row>
    <row r="35352" spans="1:33" x14ac:dyDescent="0.3">
      <c r="A35352">
        <v>999894</v>
      </c>
      <c r="B35352">
        <v>0</v>
      </c>
      <c r="C35352" s="1">
        <v>36069</v>
      </c>
      <c r="D35352">
        <v>2</v>
      </c>
      <c r="E35352" t="s">
        <v>166</v>
      </c>
      <c r="F35352" t="s">
        <v>166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167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Y35352" s="1">
        <v>42491</v>
      </c>
      <c r="Z35352">
        <v>10000</v>
      </c>
      <c r="AA35352" t="s">
        <v>81</v>
      </c>
      <c r="AB35352" t="s">
        <v>97</v>
      </c>
      <c r="AC35352" t="s">
        <v>126</v>
      </c>
      <c r="AD35352" t="s">
        <v>77</v>
      </c>
      <c r="AE35352" s="1">
        <v>40817</v>
      </c>
      <c r="AF35352" t="s">
        <v>10</v>
      </c>
      <c r="AG35352" t="s">
        <v>54</v>
      </c>
    </row>
    <row r="35353" spans="1:33" x14ac:dyDescent="0.3">
      <c r="A35353">
        <v>999905</v>
      </c>
      <c r="B35353">
        <v>0</v>
      </c>
      <c r="C35353" s="1">
        <v>33512</v>
      </c>
      <c r="D35353">
        <v>1</v>
      </c>
      <c r="E35353" t="s">
        <v>166</v>
      </c>
      <c r="F35353" t="s">
        <v>166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167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Y35353" s="1">
        <v>41944</v>
      </c>
      <c r="Z35353">
        <v>20000</v>
      </c>
      <c r="AA35353" t="s">
        <v>79</v>
      </c>
      <c r="AB35353" t="s">
        <v>89</v>
      </c>
      <c r="AC35353" t="s">
        <v>122</v>
      </c>
      <c r="AD35353" t="s">
        <v>77</v>
      </c>
      <c r="AE35353" s="1">
        <v>40817</v>
      </c>
      <c r="AF35353" t="s">
        <v>10</v>
      </c>
      <c r="AG35353" t="s">
        <v>16</v>
      </c>
    </row>
    <row r="35354" spans="1:33" x14ac:dyDescent="0.3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 t="s">
        <v>166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167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Y35354" s="1">
        <v>42461</v>
      </c>
      <c r="Z35354">
        <v>10600</v>
      </c>
      <c r="AA35354" t="s">
        <v>81</v>
      </c>
      <c r="AB35354" t="s">
        <v>100</v>
      </c>
      <c r="AC35354" t="s">
        <v>122</v>
      </c>
      <c r="AD35354" t="s">
        <v>168</v>
      </c>
      <c r="AE35354" s="1">
        <v>40817</v>
      </c>
      <c r="AF35354" t="s">
        <v>10</v>
      </c>
      <c r="AG35354" t="s">
        <v>28</v>
      </c>
    </row>
    <row r="35355" spans="1:33" x14ac:dyDescent="0.3">
      <c r="A35355">
        <v>999918</v>
      </c>
      <c r="B35355">
        <v>0</v>
      </c>
      <c r="C35355" s="1">
        <v>34213</v>
      </c>
      <c r="D35355">
        <v>3</v>
      </c>
      <c r="E35355" t="s">
        <v>166</v>
      </c>
      <c r="F35355" t="s">
        <v>166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167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Y35355" s="1">
        <v>41183</v>
      </c>
      <c r="Z35355">
        <v>1500</v>
      </c>
      <c r="AA35355" t="s">
        <v>79</v>
      </c>
      <c r="AB35355" t="s">
        <v>86</v>
      </c>
      <c r="AC35355" t="s">
        <v>126</v>
      </c>
      <c r="AD35355" t="s">
        <v>76</v>
      </c>
      <c r="AE35355" s="1">
        <v>40817</v>
      </c>
      <c r="AF35355" t="s">
        <v>10</v>
      </c>
      <c r="AG35355" t="s">
        <v>16</v>
      </c>
    </row>
    <row r="35356" spans="1:33" x14ac:dyDescent="0.3">
      <c r="A35356">
        <v>999951</v>
      </c>
      <c r="B35356">
        <v>0</v>
      </c>
      <c r="C35356" s="1">
        <v>35735</v>
      </c>
      <c r="D35356">
        <v>1</v>
      </c>
      <c r="E35356" t="s">
        <v>166</v>
      </c>
      <c r="F35356" t="s">
        <v>166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167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Y35356" s="1">
        <v>41791</v>
      </c>
      <c r="Z35356">
        <v>4500</v>
      </c>
      <c r="AA35356" t="s">
        <v>79</v>
      </c>
      <c r="AB35356" t="s">
        <v>87</v>
      </c>
      <c r="AC35356" t="s">
        <v>122</v>
      </c>
      <c r="AD35356" t="s">
        <v>77</v>
      </c>
      <c r="AE35356" s="1">
        <v>40817</v>
      </c>
      <c r="AF35356" t="s">
        <v>10</v>
      </c>
      <c r="AG35356" t="s">
        <v>26</v>
      </c>
    </row>
    <row r="35357" spans="1:33" x14ac:dyDescent="0.3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 t="s">
        <v>166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167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Y35357" s="1">
        <v>42461</v>
      </c>
      <c r="Z35357">
        <v>4200</v>
      </c>
      <c r="AA35357" t="s">
        <v>79</v>
      </c>
      <c r="AB35357" t="s">
        <v>90</v>
      </c>
      <c r="AC35357" t="s">
        <v>126</v>
      </c>
      <c r="AD35357" t="s">
        <v>76</v>
      </c>
      <c r="AE35357" s="1">
        <v>40817</v>
      </c>
      <c r="AF35357" t="s">
        <v>10</v>
      </c>
      <c r="AG35357" t="s">
        <v>18</v>
      </c>
    </row>
    <row r="35358" spans="1:33" x14ac:dyDescent="0.3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167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Y35358" s="1">
        <v>42186</v>
      </c>
      <c r="Z35358">
        <v>5000</v>
      </c>
      <c r="AA35358" t="s">
        <v>80</v>
      </c>
      <c r="AB35358" t="s">
        <v>95</v>
      </c>
      <c r="AC35358" t="s">
        <v>126</v>
      </c>
      <c r="AD35358" t="s">
        <v>76</v>
      </c>
      <c r="AE35358" s="1">
        <v>40817</v>
      </c>
      <c r="AF35358" t="s">
        <v>10</v>
      </c>
      <c r="AG35358" t="s">
        <v>16</v>
      </c>
    </row>
    <row r="35359" spans="1:33" x14ac:dyDescent="0.3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 t="s">
        <v>166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167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Y35359" s="1">
        <v>41395</v>
      </c>
      <c r="Z35359">
        <v>10000</v>
      </c>
      <c r="AA35359" t="s">
        <v>79</v>
      </c>
      <c r="AB35359" t="s">
        <v>87</v>
      </c>
      <c r="AC35359" t="s">
        <v>126</v>
      </c>
      <c r="AD35359" t="s">
        <v>77</v>
      </c>
      <c r="AE35359" s="1">
        <v>40817</v>
      </c>
      <c r="AF35359" t="s">
        <v>10</v>
      </c>
      <c r="AG35359" t="s">
        <v>21</v>
      </c>
    </row>
    <row r="35360" spans="1:33" x14ac:dyDescent="0.3">
      <c r="A35360">
        <v>999989</v>
      </c>
      <c r="B35360">
        <v>0</v>
      </c>
      <c r="C35360" s="1">
        <v>36161</v>
      </c>
      <c r="D35360">
        <v>0</v>
      </c>
      <c r="E35360" t="s">
        <v>166</v>
      </c>
      <c r="F35360" t="s">
        <v>166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167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Y35360" s="1">
        <v>42491</v>
      </c>
      <c r="Z35360">
        <v>8000</v>
      </c>
      <c r="AA35360" t="s">
        <v>80</v>
      </c>
      <c r="AB35360" t="s">
        <v>95</v>
      </c>
      <c r="AC35360" t="s">
        <v>122</v>
      </c>
      <c r="AD35360" t="s">
        <v>168</v>
      </c>
      <c r="AE35360" s="1">
        <v>40817</v>
      </c>
      <c r="AF35360" t="s">
        <v>10</v>
      </c>
      <c r="AG35360" t="s">
        <v>16</v>
      </c>
    </row>
    <row r="35361" spans="1:33" x14ac:dyDescent="0.3">
      <c r="A35361">
        <v>1000007</v>
      </c>
      <c r="B35361">
        <v>0</v>
      </c>
      <c r="C35361" s="1">
        <v>37073</v>
      </c>
      <c r="D35361">
        <v>3</v>
      </c>
      <c r="E35361" t="s">
        <v>166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167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>
        <v>42522</v>
      </c>
      <c r="Y35361" s="1">
        <v>42461</v>
      </c>
      <c r="Z35361">
        <v>5150</v>
      </c>
      <c r="AA35361" t="s">
        <v>83</v>
      </c>
      <c r="AB35361" t="s">
        <v>106</v>
      </c>
      <c r="AC35361" t="s">
        <v>126</v>
      </c>
      <c r="AD35361" t="s">
        <v>168</v>
      </c>
      <c r="AE35361" s="1">
        <v>40848</v>
      </c>
      <c r="AF35361" t="s">
        <v>9</v>
      </c>
      <c r="AG35361" t="s">
        <v>45</v>
      </c>
    </row>
    <row r="35362" spans="1:33" x14ac:dyDescent="0.3">
      <c r="A35362">
        <v>1000030</v>
      </c>
      <c r="B35362">
        <v>0</v>
      </c>
      <c r="C35362" s="1">
        <v>36281</v>
      </c>
      <c r="D35362">
        <v>2</v>
      </c>
      <c r="E35362" t="s">
        <v>166</v>
      </c>
      <c r="F35362" t="s">
        <v>166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167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Y35362" s="1">
        <v>42370</v>
      </c>
      <c r="Z35362">
        <v>20000</v>
      </c>
      <c r="AA35362" t="s">
        <v>79</v>
      </c>
      <c r="AB35362" t="s">
        <v>90</v>
      </c>
      <c r="AC35362" t="s">
        <v>126</v>
      </c>
      <c r="AD35362" t="s">
        <v>77</v>
      </c>
      <c r="AE35362" s="1">
        <v>40817</v>
      </c>
      <c r="AF35362" t="s">
        <v>10</v>
      </c>
      <c r="AG35362" t="s">
        <v>45</v>
      </c>
    </row>
    <row r="35363" spans="1:33" x14ac:dyDescent="0.3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 t="s">
        <v>166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167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Y35363" s="1">
        <v>41548</v>
      </c>
      <c r="Z35363">
        <v>12800</v>
      </c>
      <c r="AA35363" t="s">
        <v>82</v>
      </c>
      <c r="AB35363" t="s">
        <v>102</v>
      </c>
      <c r="AC35363" t="s">
        <v>122</v>
      </c>
      <c r="AD35363" t="s">
        <v>168</v>
      </c>
      <c r="AE35363" s="1">
        <v>40848</v>
      </c>
      <c r="AF35363" t="s">
        <v>10</v>
      </c>
      <c r="AG35363" t="s">
        <v>54</v>
      </c>
    </row>
    <row r="35364" spans="1:33" x14ac:dyDescent="0.3">
      <c r="A35364">
        <v>1000045</v>
      </c>
      <c r="B35364">
        <v>0</v>
      </c>
      <c r="C35364" s="1">
        <v>36557</v>
      </c>
      <c r="D35364">
        <v>1</v>
      </c>
      <c r="E35364" t="s">
        <v>166</v>
      </c>
      <c r="F35364" t="s">
        <v>166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167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Y35364" s="1">
        <v>42491</v>
      </c>
      <c r="Z35364">
        <v>14000</v>
      </c>
      <c r="AA35364" t="s">
        <v>82</v>
      </c>
      <c r="AB35364" t="s">
        <v>103</v>
      </c>
      <c r="AC35364" t="s">
        <v>122</v>
      </c>
      <c r="AD35364" t="s">
        <v>77</v>
      </c>
      <c r="AE35364" s="1">
        <v>40817</v>
      </c>
      <c r="AF35364" t="s">
        <v>10</v>
      </c>
      <c r="AG35364" t="s">
        <v>22</v>
      </c>
    </row>
    <row r="35365" spans="1:33" x14ac:dyDescent="0.3">
      <c r="A35365">
        <v>1000067</v>
      </c>
      <c r="B35365">
        <v>0</v>
      </c>
      <c r="C35365" s="1">
        <v>36708</v>
      </c>
      <c r="D35365">
        <v>0</v>
      </c>
      <c r="E35365" t="s">
        <v>166</v>
      </c>
      <c r="F35365" t="s">
        <v>166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167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>
        <v>42522</v>
      </c>
      <c r="Y35365" s="1">
        <v>42491</v>
      </c>
      <c r="Z35365">
        <v>15000</v>
      </c>
      <c r="AA35365" t="s">
        <v>82</v>
      </c>
      <c r="AB35365" t="s">
        <v>102</v>
      </c>
      <c r="AC35365" t="s">
        <v>126</v>
      </c>
      <c r="AD35365" t="s">
        <v>77</v>
      </c>
      <c r="AE35365" s="1">
        <v>40848</v>
      </c>
      <c r="AF35365" t="s">
        <v>9</v>
      </c>
      <c r="AG35365" t="s">
        <v>13</v>
      </c>
    </row>
    <row r="35366" spans="1:33" x14ac:dyDescent="0.3">
      <c r="A35366">
        <v>1000095</v>
      </c>
      <c r="B35366">
        <v>0</v>
      </c>
      <c r="C35366" s="1">
        <v>34851</v>
      </c>
      <c r="D35366">
        <v>0</v>
      </c>
      <c r="E35366" t="s">
        <v>166</v>
      </c>
      <c r="F35366" t="s">
        <v>166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167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Y35366" s="1">
        <v>42491</v>
      </c>
      <c r="Z35366">
        <v>12000</v>
      </c>
      <c r="AA35366" t="s">
        <v>79</v>
      </c>
      <c r="AB35366" t="s">
        <v>86</v>
      </c>
      <c r="AC35366" t="s">
        <v>125</v>
      </c>
      <c r="AD35366" t="s">
        <v>76</v>
      </c>
      <c r="AE35366" s="1">
        <v>40848</v>
      </c>
      <c r="AF35366" t="s">
        <v>10</v>
      </c>
      <c r="AG35366" t="s">
        <v>13</v>
      </c>
    </row>
    <row r="35367" spans="1:33" x14ac:dyDescent="0.3">
      <c r="A35367">
        <v>1000115</v>
      </c>
      <c r="B35367">
        <v>0</v>
      </c>
      <c r="C35367" s="1">
        <v>32690</v>
      </c>
      <c r="D35367">
        <v>3</v>
      </c>
      <c r="E35367" t="s">
        <v>166</v>
      </c>
      <c r="F35367" t="s">
        <v>166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167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Y35367" s="1">
        <v>41821</v>
      </c>
      <c r="Z35367">
        <v>30000</v>
      </c>
      <c r="AA35367" t="s">
        <v>79</v>
      </c>
      <c r="AB35367" t="s">
        <v>89</v>
      </c>
      <c r="AC35367" t="s">
        <v>126</v>
      </c>
      <c r="AD35367" t="s">
        <v>77</v>
      </c>
      <c r="AE35367" s="1">
        <v>40848</v>
      </c>
      <c r="AF35367" t="s">
        <v>10</v>
      </c>
      <c r="AG35367" t="s">
        <v>31</v>
      </c>
    </row>
    <row r="35368" spans="1:33" x14ac:dyDescent="0.3">
      <c r="A35368">
        <v>1000124</v>
      </c>
      <c r="B35368">
        <v>0</v>
      </c>
      <c r="C35368" s="1">
        <v>34547</v>
      </c>
      <c r="D35368">
        <v>1</v>
      </c>
      <c r="E35368" t="s">
        <v>166</v>
      </c>
      <c r="F35368" t="s">
        <v>166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167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>
        <v>42522</v>
      </c>
      <c r="Y35368" s="1">
        <v>42491</v>
      </c>
      <c r="Z35368">
        <v>2800</v>
      </c>
      <c r="AA35368" t="s">
        <v>80</v>
      </c>
      <c r="AB35368" t="s">
        <v>91</v>
      </c>
      <c r="AC35368" t="s">
        <v>126</v>
      </c>
      <c r="AD35368" t="s">
        <v>168</v>
      </c>
      <c r="AE35368" s="1">
        <v>40848</v>
      </c>
      <c r="AF35368" t="s">
        <v>9</v>
      </c>
      <c r="AG35368" t="s">
        <v>42</v>
      </c>
    </row>
    <row r="35369" spans="1:33" x14ac:dyDescent="0.3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 t="s">
        <v>166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167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Y35369" s="1">
        <v>42461</v>
      </c>
      <c r="Z35369">
        <v>2700</v>
      </c>
      <c r="AA35369" t="s">
        <v>81</v>
      </c>
      <c r="AB35369" t="s">
        <v>96</v>
      </c>
      <c r="AC35369" t="s">
        <v>126</v>
      </c>
      <c r="AD35369" t="s">
        <v>77</v>
      </c>
      <c r="AE35369" s="1">
        <v>40817</v>
      </c>
      <c r="AF35369" t="s">
        <v>10</v>
      </c>
      <c r="AG35369" t="s">
        <v>45</v>
      </c>
    </row>
    <row r="35370" spans="1:33" x14ac:dyDescent="0.3">
      <c r="A35370">
        <v>1000142</v>
      </c>
      <c r="B35370">
        <v>0</v>
      </c>
      <c r="C35370" s="1">
        <v>35096</v>
      </c>
      <c r="D35370">
        <v>0</v>
      </c>
      <c r="E35370" t="s">
        <v>166</v>
      </c>
      <c r="F35370" t="s">
        <v>166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167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Y35370" s="1">
        <v>41944</v>
      </c>
      <c r="Z35370">
        <v>6600</v>
      </c>
      <c r="AA35370" t="s">
        <v>79</v>
      </c>
      <c r="AB35370" t="s">
        <v>89</v>
      </c>
      <c r="AC35370" t="s">
        <v>122</v>
      </c>
      <c r="AD35370" t="s">
        <v>76</v>
      </c>
      <c r="AE35370" s="1">
        <v>40817</v>
      </c>
      <c r="AF35370" t="s">
        <v>10</v>
      </c>
      <c r="AG35370" t="s">
        <v>54</v>
      </c>
    </row>
    <row r="35371" spans="1:33" x14ac:dyDescent="0.3">
      <c r="A35371">
        <v>1000198</v>
      </c>
      <c r="B35371">
        <v>0</v>
      </c>
      <c r="C35371" s="1">
        <v>34304</v>
      </c>
      <c r="D35371">
        <v>4</v>
      </c>
      <c r="E35371" t="s">
        <v>166</v>
      </c>
      <c r="F35371" t="s">
        <v>166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167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Y35371" s="1">
        <v>42491</v>
      </c>
      <c r="Z35371">
        <v>7500</v>
      </c>
      <c r="AA35371" t="s">
        <v>79</v>
      </c>
      <c r="AB35371" t="s">
        <v>89</v>
      </c>
      <c r="AC35371" t="s">
        <v>122</v>
      </c>
      <c r="AD35371" t="s">
        <v>76</v>
      </c>
      <c r="AE35371" s="1">
        <v>40848</v>
      </c>
      <c r="AF35371" t="s">
        <v>10</v>
      </c>
      <c r="AG35371" t="s">
        <v>49</v>
      </c>
    </row>
    <row r="35372" spans="1:33" x14ac:dyDescent="0.3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 t="s">
        <v>166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167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Y35372" s="1">
        <v>42491</v>
      </c>
      <c r="Z35372">
        <v>20000</v>
      </c>
      <c r="AA35372" t="s">
        <v>80</v>
      </c>
      <c r="AB35372" t="s">
        <v>95</v>
      </c>
      <c r="AC35372" t="s">
        <v>122</v>
      </c>
      <c r="AD35372" t="s">
        <v>77</v>
      </c>
      <c r="AE35372" s="1">
        <v>40848</v>
      </c>
      <c r="AF35372" t="s">
        <v>10</v>
      </c>
      <c r="AG35372" t="s">
        <v>55</v>
      </c>
    </row>
    <row r="35373" spans="1:33" x14ac:dyDescent="0.3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167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Y35373" s="1">
        <v>42491</v>
      </c>
      <c r="Z35373">
        <v>15000</v>
      </c>
      <c r="AA35373" t="s">
        <v>83</v>
      </c>
      <c r="AB35373" t="s">
        <v>107</v>
      </c>
      <c r="AC35373" t="s">
        <v>122</v>
      </c>
      <c r="AD35373" t="s">
        <v>77</v>
      </c>
      <c r="AE35373" s="1">
        <v>40848</v>
      </c>
      <c r="AF35373" t="s">
        <v>10</v>
      </c>
      <c r="AG35373" t="s">
        <v>26</v>
      </c>
    </row>
    <row r="35374" spans="1:33" x14ac:dyDescent="0.3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 t="s">
        <v>166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167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Y35374" s="1">
        <v>41091</v>
      </c>
      <c r="Z35374">
        <v>7500</v>
      </c>
      <c r="AA35374" t="s">
        <v>79</v>
      </c>
      <c r="AB35374" t="s">
        <v>90</v>
      </c>
      <c r="AC35374" t="s">
        <v>122</v>
      </c>
      <c r="AD35374" t="s">
        <v>77</v>
      </c>
      <c r="AE35374" s="1">
        <v>40848</v>
      </c>
      <c r="AF35374" t="s">
        <v>10</v>
      </c>
      <c r="AG35374" t="s">
        <v>45</v>
      </c>
    </row>
    <row r="35375" spans="1:33" x14ac:dyDescent="0.3">
      <c r="A35375">
        <v>1000262</v>
      </c>
      <c r="B35375">
        <v>0</v>
      </c>
      <c r="C35375" s="1">
        <v>34243</v>
      </c>
      <c r="D35375">
        <v>0</v>
      </c>
      <c r="E35375" t="s">
        <v>166</v>
      </c>
      <c r="F35375" t="s">
        <v>166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167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Y35375" s="1">
        <v>42186</v>
      </c>
      <c r="Z35375">
        <v>23000</v>
      </c>
      <c r="AA35375" t="s">
        <v>80</v>
      </c>
      <c r="AB35375" t="s">
        <v>92</v>
      </c>
      <c r="AC35375" t="s">
        <v>122</v>
      </c>
      <c r="AD35375" t="s">
        <v>77</v>
      </c>
      <c r="AE35375" s="1">
        <v>40848</v>
      </c>
      <c r="AF35375" t="s">
        <v>8</v>
      </c>
      <c r="AG35375" t="s">
        <v>56</v>
      </c>
    </row>
    <row r="35376" spans="1:33" x14ac:dyDescent="0.3">
      <c r="A35376">
        <v>1000267</v>
      </c>
      <c r="B35376">
        <v>0</v>
      </c>
      <c r="C35376" s="1">
        <v>34486</v>
      </c>
      <c r="D35376">
        <v>1</v>
      </c>
      <c r="E35376" t="s">
        <v>166</v>
      </c>
      <c r="F35376" t="s">
        <v>166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167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Y35376" s="1">
        <v>42461</v>
      </c>
      <c r="Z35376">
        <v>10800</v>
      </c>
      <c r="AA35376" t="s">
        <v>79</v>
      </c>
      <c r="AB35376" t="s">
        <v>88</v>
      </c>
      <c r="AC35376" t="s">
        <v>122</v>
      </c>
      <c r="AD35376" t="s">
        <v>77</v>
      </c>
      <c r="AE35376" s="1">
        <v>40817</v>
      </c>
      <c r="AF35376" t="s">
        <v>8</v>
      </c>
      <c r="AG35376" t="s">
        <v>21</v>
      </c>
    </row>
    <row r="35377" spans="1:33" x14ac:dyDescent="0.3">
      <c r="A35377">
        <v>1000280</v>
      </c>
      <c r="B35377">
        <v>0</v>
      </c>
      <c r="C35377" s="1">
        <v>34973</v>
      </c>
      <c r="D35377">
        <v>1</v>
      </c>
      <c r="E35377" t="s">
        <v>166</v>
      </c>
      <c r="F35377" t="s">
        <v>166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167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Y35377" s="1">
        <v>41244</v>
      </c>
      <c r="Z35377">
        <v>24000</v>
      </c>
      <c r="AA35377" t="s">
        <v>80</v>
      </c>
      <c r="AB35377" t="s">
        <v>95</v>
      </c>
      <c r="AC35377" t="s">
        <v>125</v>
      </c>
      <c r="AD35377" t="s">
        <v>168</v>
      </c>
      <c r="AE35377" s="1">
        <v>40848</v>
      </c>
      <c r="AF35377" t="s">
        <v>10</v>
      </c>
      <c r="AG35377" t="s">
        <v>54</v>
      </c>
    </row>
    <row r="35378" spans="1:33" x14ac:dyDescent="0.3">
      <c r="A35378">
        <v>1000285</v>
      </c>
      <c r="B35378">
        <v>0</v>
      </c>
      <c r="C35378" s="1">
        <v>33939</v>
      </c>
      <c r="D35378">
        <v>4</v>
      </c>
      <c r="E35378" t="s">
        <v>166</v>
      </c>
      <c r="F35378" t="s">
        <v>166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167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Y35378" s="1">
        <v>41944</v>
      </c>
      <c r="Z35378">
        <v>7000</v>
      </c>
      <c r="AA35378" t="s">
        <v>79</v>
      </c>
      <c r="AB35378" t="s">
        <v>87</v>
      </c>
      <c r="AC35378" t="s">
        <v>122</v>
      </c>
      <c r="AD35378" t="s">
        <v>77</v>
      </c>
      <c r="AE35378" s="1">
        <v>40817</v>
      </c>
      <c r="AF35378" t="s">
        <v>10</v>
      </c>
      <c r="AG35378" t="s">
        <v>21</v>
      </c>
    </row>
    <row r="35379" spans="1:33" x14ac:dyDescent="0.3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 t="s">
        <v>166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167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Y35379" s="1">
        <v>42430</v>
      </c>
      <c r="Z35379">
        <v>21000</v>
      </c>
      <c r="AA35379" t="s">
        <v>80</v>
      </c>
      <c r="AB35379" t="s">
        <v>93</v>
      </c>
      <c r="AC35379" t="s">
        <v>122</v>
      </c>
      <c r="AD35379" t="s">
        <v>77</v>
      </c>
      <c r="AE35379" s="1">
        <v>40848</v>
      </c>
      <c r="AF35379" t="s">
        <v>10</v>
      </c>
      <c r="AG35379" t="s">
        <v>45</v>
      </c>
    </row>
    <row r="35380" spans="1:33" x14ac:dyDescent="0.3">
      <c r="A35380">
        <v>1000304</v>
      </c>
      <c r="B35380">
        <v>0</v>
      </c>
      <c r="C35380" s="1">
        <v>35796</v>
      </c>
      <c r="D35380">
        <v>0</v>
      </c>
      <c r="E35380" t="s">
        <v>166</v>
      </c>
      <c r="F35380" t="s">
        <v>166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167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Y35380" s="1">
        <v>41306</v>
      </c>
      <c r="Z35380">
        <v>14000</v>
      </c>
      <c r="AA35380" t="s">
        <v>79</v>
      </c>
      <c r="AB35380" t="s">
        <v>86</v>
      </c>
      <c r="AC35380" t="s">
        <v>122</v>
      </c>
      <c r="AD35380" t="s">
        <v>77</v>
      </c>
      <c r="AE35380" s="1">
        <v>40817</v>
      </c>
      <c r="AF35380" t="s">
        <v>10</v>
      </c>
      <c r="AG35380" t="s">
        <v>42</v>
      </c>
    </row>
    <row r="35381" spans="1:33" x14ac:dyDescent="0.3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 t="s">
        <v>166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167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Y35381" s="1">
        <v>42491</v>
      </c>
      <c r="Z35381">
        <v>11200</v>
      </c>
      <c r="AA35381" t="s">
        <v>81</v>
      </c>
      <c r="AB35381" t="s">
        <v>97</v>
      </c>
      <c r="AC35381" t="s">
        <v>126</v>
      </c>
      <c r="AD35381" t="s">
        <v>77</v>
      </c>
      <c r="AE35381" s="1">
        <v>40817</v>
      </c>
      <c r="AF35381" t="s">
        <v>10</v>
      </c>
      <c r="AG35381" t="s">
        <v>15</v>
      </c>
    </row>
    <row r="35382" spans="1:33" x14ac:dyDescent="0.3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 t="s">
        <v>166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167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Y35382" s="1">
        <v>42217</v>
      </c>
      <c r="Z35382">
        <v>6000</v>
      </c>
      <c r="AA35382" t="s">
        <v>82</v>
      </c>
      <c r="AB35382" t="s">
        <v>103</v>
      </c>
      <c r="AC35382" t="s">
        <v>122</v>
      </c>
      <c r="AD35382" t="s">
        <v>76</v>
      </c>
      <c r="AE35382" s="1">
        <v>40817</v>
      </c>
      <c r="AF35382" t="s">
        <v>8</v>
      </c>
      <c r="AG35382" t="s">
        <v>42</v>
      </c>
    </row>
    <row r="35383" spans="1:33" x14ac:dyDescent="0.3">
      <c r="A35383">
        <v>1000384</v>
      </c>
      <c r="B35383">
        <v>0</v>
      </c>
      <c r="C35383" s="1">
        <v>36526</v>
      </c>
      <c r="D35383">
        <v>1</v>
      </c>
      <c r="E35383" t="s">
        <v>166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167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Y35383" s="1">
        <v>42036</v>
      </c>
      <c r="Z35383">
        <v>10000</v>
      </c>
      <c r="AA35383" t="s">
        <v>80</v>
      </c>
      <c r="AB35383" t="s">
        <v>93</v>
      </c>
      <c r="AC35383" t="s">
        <v>122</v>
      </c>
      <c r="AD35383" t="s">
        <v>76</v>
      </c>
      <c r="AE35383" s="1">
        <v>40817</v>
      </c>
      <c r="AF35383" t="s">
        <v>10</v>
      </c>
      <c r="AG35383" t="s">
        <v>21</v>
      </c>
    </row>
    <row r="35384" spans="1:33" x14ac:dyDescent="0.3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 t="s">
        <v>166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167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Y35384" s="1">
        <v>42491</v>
      </c>
      <c r="Z35384">
        <v>15000</v>
      </c>
      <c r="AA35384" t="s">
        <v>83</v>
      </c>
      <c r="AB35384" t="s">
        <v>109</v>
      </c>
      <c r="AC35384" t="s">
        <v>125</v>
      </c>
      <c r="AD35384" t="s">
        <v>77</v>
      </c>
      <c r="AE35384" s="1">
        <v>40848</v>
      </c>
      <c r="AF35384" t="s">
        <v>8</v>
      </c>
      <c r="AG35384" t="s">
        <v>45</v>
      </c>
    </row>
    <row r="35385" spans="1:33" x14ac:dyDescent="0.3">
      <c r="A35385">
        <v>1000468</v>
      </c>
      <c r="B35385">
        <v>0</v>
      </c>
      <c r="C35385" s="1">
        <v>37865</v>
      </c>
      <c r="D35385">
        <v>1</v>
      </c>
      <c r="E35385" t="s">
        <v>166</v>
      </c>
      <c r="F35385" t="s">
        <v>166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167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Y35385" s="1">
        <v>42491</v>
      </c>
      <c r="Z35385">
        <v>9950</v>
      </c>
      <c r="AA35385" t="s">
        <v>81</v>
      </c>
      <c r="AB35385" t="s">
        <v>99</v>
      </c>
      <c r="AC35385" t="s">
        <v>122</v>
      </c>
      <c r="AD35385" t="s">
        <v>77</v>
      </c>
      <c r="AE35385" s="1">
        <v>40817</v>
      </c>
      <c r="AF35385" t="s">
        <v>8</v>
      </c>
      <c r="AG35385" t="s">
        <v>22</v>
      </c>
    </row>
    <row r="35386" spans="1:33" x14ac:dyDescent="0.3">
      <c r="A35386">
        <v>1000480</v>
      </c>
      <c r="B35386">
        <v>0</v>
      </c>
      <c r="C35386" s="1">
        <v>36647</v>
      </c>
      <c r="D35386">
        <v>1</v>
      </c>
      <c r="E35386" t="s">
        <v>166</v>
      </c>
      <c r="F35386" t="s">
        <v>166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167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Y35386" s="1">
        <v>42125</v>
      </c>
      <c r="Z35386">
        <v>28000</v>
      </c>
      <c r="AA35386" t="s">
        <v>79</v>
      </c>
      <c r="AB35386" t="s">
        <v>89</v>
      </c>
      <c r="AC35386" t="s">
        <v>126</v>
      </c>
      <c r="AD35386" t="s">
        <v>77</v>
      </c>
      <c r="AE35386" s="1">
        <v>40848</v>
      </c>
      <c r="AF35386" t="s">
        <v>10</v>
      </c>
      <c r="AG35386" t="s">
        <v>45</v>
      </c>
    </row>
    <row r="35387" spans="1:33" x14ac:dyDescent="0.3">
      <c r="A35387">
        <v>1000483</v>
      </c>
      <c r="B35387">
        <v>0</v>
      </c>
      <c r="C35387" s="1">
        <v>31868</v>
      </c>
      <c r="D35387">
        <v>0</v>
      </c>
      <c r="E35387" t="s">
        <v>166</v>
      </c>
      <c r="F35387" t="s">
        <v>166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167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Y35387" s="1">
        <v>42248</v>
      </c>
      <c r="Z35387">
        <v>13700</v>
      </c>
      <c r="AA35387" t="s">
        <v>79</v>
      </c>
      <c r="AB35387" t="s">
        <v>86</v>
      </c>
      <c r="AC35387" t="s">
        <v>122</v>
      </c>
      <c r="AD35387" t="s">
        <v>77</v>
      </c>
      <c r="AE35387" s="1">
        <v>40848</v>
      </c>
      <c r="AF35387" t="s">
        <v>10</v>
      </c>
      <c r="AG35387" t="s">
        <v>23</v>
      </c>
    </row>
    <row r="35388" spans="1:33" x14ac:dyDescent="0.3">
      <c r="A35388">
        <v>1000497</v>
      </c>
      <c r="B35388">
        <v>0</v>
      </c>
      <c r="C35388" s="1">
        <v>35855</v>
      </c>
      <c r="D35388">
        <v>0</v>
      </c>
      <c r="E35388" t="s">
        <v>166</v>
      </c>
      <c r="F35388" t="s">
        <v>166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167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>
        <v>42522</v>
      </c>
      <c r="Y35388" s="1">
        <v>42461</v>
      </c>
      <c r="Z35388">
        <v>14000</v>
      </c>
      <c r="AA35388" t="s">
        <v>79</v>
      </c>
      <c r="AB35388" t="s">
        <v>89</v>
      </c>
      <c r="AC35388" t="s">
        <v>122</v>
      </c>
      <c r="AD35388" t="s">
        <v>76</v>
      </c>
      <c r="AE35388" s="1">
        <v>40848</v>
      </c>
      <c r="AF35388" t="s">
        <v>9</v>
      </c>
      <c r="AG35388" t="s">
        <v>18</v>
      </c>
    </row>
    <row r="35389" spans="1:33" x14ac:dyDescent="0.3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 t="s">
        <v>166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167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Y35389" s="1">
        <v>41214</v>
      </c>
      <c r="Z35389">
        <v>6000</v>
      </c>
      <c r="AA35389" t="s">
        <v>80</v>
      </c>
      <c r="AB35389" t="s">
        <v>92</v>
      </c>
      <c r="AC35389" t="s">
        <v>126</v>
      </c>
      <c r="AD35389" t="s">
        <v>76</v>
      </c>
      <c r="AE35389" s="1">
        <v>40817</v>
      </c>
      <c r="AF35389" t="s">
        <v>10</v>
      </c>
      <c r="AG35389" t="s">
        <v>21</v>
      </c>
    </row>
    <row r="35390" spans="1:33" x14ac:dyDescent="0.3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 t="s">
        <v>166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167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Y35390" s="1">
        <v>42491</v>
      </c>
      <c r="Z35390">
        <v>24000</v>
      </c>
      <c r="AA35390" t="s">
        <v>81</v>
      </c>
      <c r="AB35390" t="s">
        <v>97</v>
      </c>
      <c r="AC35390" t="s">
        <v>126</v>
      </c>
      <c r="AD35390" t="s">
        <v>168</v>
      </c>
      <c r="AE35390" s="1">
        <v>40817</v>
      </c>
      <c r="AF35390" t="s">
        <v>10</v>
      </c>
      <c r="AG35390" t="s">
        <v>44</v>
      </c>
    </row>
    <row r="35391" spans="1:33" x14ac:dyDescent="0.3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 t="s">
        <v>166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167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Y35391" s="1">
        <v>42491</v>
      </c>
      <c r="Z35391">
        <v>10000</v>
      </c>
      <c r="AA35391" t="s">
        <v>79</v>
      </c>
      <c r="AB35391" t="s">
        <v>88</v>
      </c>
      <c r="AC35391" t="s">
        <v>126</v>
      </c>
      <c r="AD35391" t="s">
        <v>168</v>
      </c>
      <c r="AE35391" s="1">
        <v>40848</v>
      </c>
      <c r="AF35391" t="s">
        <v>10</v>
      </c>
      <c r="AG35391" t="s">
        <v>21</v>
      </c>
    </row>
    <row r="35392" spans="1:33" x14ac:dyDescent="0.3">
      <c r="A35392">
        <v>1000594</v>
      </c>
      <c r="B35392">
        <v>0</v>
      </c>
      <c r="C35392" s="1">
        <v>32478</v>
      </c>
      <c r="D35392">
        <v>2</v>
      </c>
      <c r="E35392" t="s">
        <v>166</v>
      </c>
      <c r="F35392" t="s">
        <v>166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167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Y35392" s="1">
        <v>41306</v>
      </c>
      <c r="Z35392">
        <v>21750</v>
      </c>
      <c r="AA35392" t="s">
        <v>80</v>
      </c>
      <c r="AB35392" t="s">
        <v>94</v>
      </c>
      <c r="AC35392" t="s">
        <v>125</v>
      </c>
      <c r="AD35392" t="s">
        <v>77</v>
      </c>
      <c r="AE35392" s="1">
        <v>40848</v>
      </c>
      <c r="AF35392" t="s">
        <v>8</v>
      </c>
      <c r="AG35392" t="s">
        <v>13</v>
      </c>
    </row>
    <row r="35393" spans="1:33" x14ac:dyDescent="0.3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 t="s">
        <v>166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167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Y35393" s="1">
        <v>42491</v>
      </c>
      <c r="Z35393">
        <v>12000</v>
      </c>
      <c r="AA35393" t="s">
        <v>80</v>
      </c>
      <c r="AB35393" t="s">
        <v>95</v>
      </c>
      <c r="AC35393" t="s">
        <v>122</v>
      </c>
      <c r="AD35393" t="s">
        <v>168</v>
      </c>
      <c r="AE35393" s="1">
        <v>40848</v>
      </c>
      <c r="AF35393" t="s">
        <v>8</v>
      </c>
      <c r="AG35393" t="s">
        <v>21</v>
      </c>
    </row>
    <row r="35394" spans="1:33" x14ac:dyDescent="0.3">
      <c r="A35394">
        <v>1000673</v>
      </c>
      <c r="B35394">
        <v>0</v>
      </c>
      <c r="C35394" s="1">
        <v>34851</v>
      </c>
      <c r="D35394">
        <v>1</v>
      </c>
      <c r="E35394" t="s">
        <v>166</v>
      </c>
      <c r="F35394" t="s">
        <v>166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167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Y35394" s="1">
        <v>41671</v>
      </c>
      <c r="Z35394">
        <v>9000</v>
      </c>
      <c r="AA35394" t="s">
        <v>80</v>
      </c>
      <c r="AB35394" t="s">
        <v>95</v>
      </c>
      <c r="AC35394" t="s">
        <v>122</v>
      </c>
      <c r="AD35394" t="s">
        <v>76</v>
      </c>
      <c r="AE35394" s="1">
        <v>40817</v>
      </c>
      <c r="AF35394" t="s">
        <v>10</v>
      </c>
      <c r="AG35394" t="s">
        <v>21</v>
      </c>
    </row>
    <row r="35395" spans="1:33" x14ac:dyDescent="0.3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 t="s">
        <v>166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167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Y35395" s="1">
        <v>41730</v>
      </c>
      <c r="Z35395">
        <v>3000</v>
      </c>
      <c r="AA35395" t="s">
        <v>81</v>
      </c>
      <c r="AB35395" t="s">
        <v>97</v>
      </c>
      <c r="AC35395" t="s">
        <v>122</v>
      </c>
      <c r="AD35395" t="s">
        <v>77</v>
      </c>
      <c r="AE35395" s="1">
        <v>40817</v>
      </c>
      <c r="AF35395" t="s">
        <v>10</v>
      </c>
      <c r="AG35395" t="s">
        <v>15</v>
      </c>
    </row>
    <row r="35396" spans="1:33" x14ac:dyDescent="0.3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 t="s">
        <v>166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167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>
        <v>42522</v>
      </c>
      <c r="Y35396" s="1">
        <v>42491</v>
      </c>
      <c r="Z35396">
        <v>9400</v>
      </c>
      <c r="AA35396" t="s">
        <v>81</v>
      </c>
      <c r="AB35396" t="s">
        <v>97</v>
      </c>
      <c r="AC35396" t="s">
        <v>122</v>
      </c>
      <c r="AD35396" t="s">
        <v>168</v>
      </c>
      <c r="AE35396" s="1">
        <v>40848</v>
      </c>
      <c r="AF35396" t="s">
        <v>9</v>
      </c>
      <c r="AG35396" t="s">
        <v>45</v>
      </c>
    </row>
    <row r="35397" spans="1:33" x14ac:dyDescent="0.3">
      <c r="A35397">
        <v>1000799</v>
      </c>
      <c r="B35397">
        <v>0</v>
      </c>
      <c r="C35397" s="1">
        <v>37196</v>
      </c>
      <c r="D35397">
        <v>0</v>
      </c>
      <c r="E35397" t="s">
        <v>166</v>
      </c>
      <c r="F35397" t="s">
        <v>166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167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Y35397" s="1">
        <v>42217</v>
      </c>
      <c r="Z35397">
        <v>14800</v>
      </c>
      <c r="AA35397" t="s">
        <v>80</v>
      </c>
      <c r="AB35397" t="s">
        <v>95</v>
      </c>
      <c r="AC35397" t="s">
        <v>122</v>
      </c>
      <c r="AD35397" t="s">
        <v>76</v>
      </c>
      <c r="AE35397" s="1">
        <v>40848</v>
      </c>
      <c r="AF35397" t="s">
        <v>10</v>
      </c>
      <c r="AG35397" t="s">
        <v>26</v>
      </c>
    </row>
    <row r="35398" spans="1:33" x14ac:dyDescent="0.3">
      <c r="A35398">
        <v>1000816</v>
      </c>
      <c r="B35398">
        <v>0</v>
      </c>
      <c r="C35398" s="1">
        <v>35704</v>
      </c>
      <c r="D35398">
        <v>0</v>
      </c>
      <c r="E35398" t="s">
        <v>166</v>
      </c>
      <c r="F35398" t="s">
        <v>166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167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Y35398" s="1">
        <v>42491</v>
      </c>
      <c r="Z35398">
        <v>12000</v>
      </c>
      <c r="AA35398" t="s">
        <v>79</v>
      </c>
      <c r="AB35398" t="s">
        <v>86</v>
      </c>
      <c r="AC35398" t="s">
        <v>125</v>
      </c>
      <c r="AD35398" t="s">
        <v>76</v>
      </c>
      <c r="AE35398" s="1">
        <v>40848</v>
      </c>
      <c r="AF35398" t="s">
        <v>10</v>
      </c>
      <c r="AG35398" t="s">
        <v>54</v>
      </c>
    </row>
    <row r="35399" spans="1:33" x14ac:dyDescent="0.3">
      <c r="A35399">
        <v>1000862</v>
      </c>
      <c r="B35399">
        <v>0</v>
      </c>
      <c r="C35399" s="1">
        <v>39295</v>
      </c>
      <c r="D35399">
        <v>3</v>
      </c>
      <c r="E35399" t="s">
        <v>166</v>
      </c>
      <c r="F35399" t="s">
        <v>166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167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>
        <v>42522</v>
      </c>
      <c r="Y35399" s="1">
        <v>42491</v>
      </c>
      <c r="Z35399">
        <v>3125</v>
      </c>
      <c r="AA35399" t="s">
        <v>84</v>
      </c>
      <c r="AB35399" t="s">
        <v>113</v>
      </c>
      <c r="AC35399" t="s">
        <v>125</v>
      </c>
      <c r="AD35399" t="s">
        <v>76</v>
      </c>
      <c r="AE35399" s="1">
        <v>40848</v>
      </c>
      <c r="AF35399" t="s">
        <v>9</v>
      </c>
      <c r="AG35399" t="s">
        <v>16</v>
      </c>
    </row>
    <row r="35400" spans="1:33" x14ac:dyDescent="0.3">
      <c r="A35400">
        <v>1000903</v>
      </c>
      <c r="B35400">
        <v>0</v>
      </c>
      <c r="C35400" s="1">
        <v>35034</v>
      </c>
      <c r="D35400">
        <v>0</v>
      </c>
      <c r="E35400" t="s">
        <v>166</v>
      </c>
      <c r="F35400" t="s">
        <v>166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167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Y35400" s="1">
        <v>41913</v>
      </c>
      <c r="Z35400">
        <v>20000</v>
      </c>
      <c r="AA35400" t="s">
        <v>80</v>
      </c>
      <c r="AB35400" t="s">
        <v>92</v>
      </c>
      <c r="AC35400" t="s">
        <v>122</v>
      </c>
      <c r="AD35400" t="s">
        <v>77</v>
      </c>
      <c r="AE35400" s="1">
        <v>40848</v>
      </c>
      <c r="AF35400" t="s">
        <v>10</v>
      </c>
      <c r="AG35400" t="s">
        <v>49</v>
      </c>
    </row>
    <row r="35401" spans="1:33" x14ac:dyDescent="0.3">
      <c r="A35401">
        <v>1000918</v>
      </c>
      <c r="B35401">
        <v>0</v>
      </c>
      <c r="C35401" s="1">
        <v>34547</v>
      </c>
      <c r="D35401">
        <v>2</v>
      </c>
      <c r="E35401" t="s">
        <v>166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167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Y35401" s="1">
        <v>41091</v>
      </c>
      <c r="Z35401">
        <v>14000</v>
      </c>
      <c r="AA35401" t="s">
        <v>80</v>
      </c>
      <c r="AB35401" t="s">
        <v>92</v>
      </c>
      <c r="AC35401" t="s">
        <v>122</v>
      </c>
      <c r="AD35401" t="s">
        <v>77</v>
      </c>
      <c r="AE35401" s="1">
        <v>40817</v>
      </c>
      <c r="AF35401" t="s">
        <v>10</v>
      </c>
      <c r="AG35401" t="s">
        <v>54</v>
      </c>
    </row>
    <row r="35402" spans="1:33" x14ac:dyDescent="0.3">
      <c r="A35402">
        <v>1000929</v>
      </c>
      <c r="B35402">
        <v>0</v>
      </c>
      <c r="C35402" s="1">
        <v>35004</v>
      </c>
      <c r="D35402">
        <v>0</v>
      </c>
      <c r="E35402" t="s">
        <v>166</v>
      </c>
      <c r="F35402" t="s">
        <v>166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167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Y35402" s="1">
        <v>42217</v>
      </c>
      <c r="Z35402">
        <v>2200</v>
      </c>
      <c r="AA35402" t="s">
        <v>79</v>
      </c>
      <c r="AB35402" t="s">
        <v>89</v>
      </c>
      <c r="AC35402" t="s">
        <v>122</v>
      </c>
      <c r="AD35402" t="s">
        <v>77</v>
      </c>
      <c r="AE35402" s="1">
        <v>40817</v>
      </c>
      <c r="AF35402" t="s">
        <v>10</v>
      </c>
      <c r="AG35402" t="s">
        <v>16</v>
      </c>
    </row>
    <row r="35403" spans="1:33" x14ac:dyDescent="0.3">
      <c r="A35403">
        <v>1000956</v>
      </c>
      <c r="B35403">
        <v>0</v>
      </c>
      <c r="C35403" s="1">
        <v>35186</v>
      </c>
      <c r="D35403">
        <v>2</v>
      </c>
      <c r="E35403" t="s">
        <v>166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167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Y35403" s="1">
        <v>42401</v>
      </c>
      <c r="Z35403">
        <v>25000</v>
      </c>
      <c r="AA35403" t="s">
        <v>84</v>
      </c>
      <c r="AB35403" t="s">
        <v>113</v>
      </c>
      <c r="AC35403" t="s">
        <v>122</v>
      </c>
      <c r="AD35403" t="s">
        <v>77</v>
      </c>
      <c r="AE35403" s="1">
        <v>40848</v>
      </c>
      <c r="AF35403" t="s">
        <v>10</v>
      </c>
      <c r="AG35403" t="s">
        <v>22</v>
      </c>
    </row>
    <row r="35404" spans="1:33" x14ac:dyDescent="0.3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 t="s">
        <v>166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167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Y35404" s="1">
        <v>42491</v>
      </c>
      <c r="Z35404">
        <v>30000</v>
      </c>
      <c r="AA35404" t="s">
        <v>82</v>
      </c>
      <c r="AB35404" t="s">
        <v>103</v>
      </c>
      <c r="AC35404" t="s">
        <v>122</v>
      </c>
      <c r="AD35404" t="s">
        <v>77</v>
      </c>
      <c r="AE35404" s="1">
        <v>40817</v>
      </c>
      <c r="AF35404" t="s">
        <v>8</v>
      </c>
      <c r="AG35404" t="s">
        <v>54</v>
      </c>
    </row>
    <row r="35405" spans="1:33" x14ac:dyDescent="0.3">
      <c r="A35405">
        <v>1000989</v>
      </c>
      <c r="B35405">
        <v>0</v>
      </c>
      <c r="C35405" s="1">
        <v>37653</v>
      </c>
      <c r="D35405">
        <v>0</v>
      </c>
      <c r="E35405" t="s">
        <v>166</v>
      </c>
      <c r="F35405" t="s">
        <v>166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167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Y35405" s="1">
        <v>41944</v>
      </c>
      <c r="Z35405">
        <v>7500</v>
      </c>
      <c r="AA35405" t="s">
        <v>80</v>
      </c>
      <c r="AB35405" t="s">
        <v>95</v>
      </c>
      <c r="AC35405" t="s">
        <v>126</v>
      </c>
      <c r="AD35405" t="s">
        <v>76</v>
      </c>
      <c r="AE35405" s="1">
        <v>40817</v>
      </c>
      <c r="AF35405" t="s">
        <v>10</v>
      </c>
      <c r="AG35405" t="s">
        <v>42</v>
      </c>
    </row>
    <row r="35406" spans="1:33" x14ac:dyDescent="0.3">
      <c r="A35406">
        <v>1001032</v>
      </c>
      <c r="B35406">
        <v>0</v>
      </c>
      <c r="C35406" s="1">
        <v>38169</v>
      </c>
      <c r="D35406">
        <v>0</v>
      </c>
      <c r="E35406" t="s">
        <v>166</v>
      </c>
      <c r="F35406" t="s">
        <v>166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167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Y35406" s="1">
        <v>42491</v>
      </c>
      <c r="Z35406">
        <v>3500</v>
      </c>
      <c r="AA35406" t="s">
        <v>79</v>
      </c>
      <c r="AB35406" t="s">
        <v>87</v>
      </c>
      <c r="AC35406" t="s">
        <v>126</v>
      </c>
      <c r="AD35406" t="s">
        <v>76</v>
      </c>
      <c r="AE35406" s="1">
        <v>40817</v>
      </c>
      <c r="AF35406" t="s">
        <v>10</v>
      </c>
      <c r="AG35406" t="s">
        <v>16</v>
      </c>
    </row>
    <row r="35407" spans="1:33" x14ac:dyDescent="0.3">
      <c r="A35407">
        <v>1001045</v>
      </c>
      <c r="B35407">
        <v>0</v>
      </c>
      <c r="C35407" s="1">
        <v>36951</v>
      </c>
      <c r="D35407">
        <v>1</v>
      </c>
      <c r="E35407" t="s">
        <v>166</v>
      </c>
      <c r="F35407" t="s">
        <v>166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167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Y35407" s="1">
        <v>42095</v>
      </c>
      <c r="Z35407">
        <v>12300</v>
      </c>
      <c r="AA35407" t="s">
        <v>79</v>
      </c>
      <c r="AB35407" t="s">
        <v>87</v>
      </c>
      <c r="AC35407" t="s">
        <v>125</v>
      </c>
      <c r="AD35407" t="s">
        <v>76</v>
      </c>
      <c r="AE35407" s="1">
        <v>40848</v>
      </c>
      <c r="AF35407" t="s">
        <v>10</v>
      </c>
      <c r="AG35407" t="s">
        <v>30</v>
      </c>
    </row>
    <row r="35408" spans="1:33" x14ac:dyDescent="0.3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 t="s">
        <v>166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167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Y35408" s="1">
        <v>42461</v>
      </c>
      <c r="Z35408">
        <v>5150</v>
      </c>
      <c r="AA35408" t="s">
        <v>79</v>
      </c>
      <c r="AB35408" t="s">
        <v>89</v>
      </c>
      <c r="AC35408" t="s">
        <v>126</v>
      </c>
      <c r="AD35408" t="s">
        <v>77</v>
      </c>
      <c r="AE35408" s="1">
        <v>40848</v>
      </c>
      <c r="AF35408" t="s">
        <v>10</v>
      </c>
      <c r="AG35408" t="s">
        <v>14</v>
      </c>
    </row>
    <row r="35409" spans="1:33" x14ac:dyDescent="0.3">
      <c r="A35409">
        <v>1001086</v>
      </c>
      <c r="B35409">
        <v>0</v>
      </c>
      <c r="C35409" s="1">
        <v>37043</v>
      </c>
      <c r="D35409">
        <v>1</v>
      </c>
      <c r="E35409" t="s">
        <v>166</v>
      </c>
      <c r="F35409" t="s">
        <v>166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167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Y35409" s="1">
        <v>42491</v>
      </c>
      <c r="Z35409">
        <v>8000</v>
      </c>
      <c r="AA35409" t="s">
        <v>79</v>
      </c>
      <c r="AB35409" t="s">
        <v>90</v>
      </c>
      <c r="AC35409" t="s">
        <v>126</v>
      </c>
      <c r="AD35409" t="s">
        <v>76</v>
      </c>
      <c r="AE35409" s="1">
        <v>40848</v>
      </c>
      <c r="AF35409" t="s">
        <v>10</v>
      </c>
      <c r="AG35409" t="s">
        <v>45</v>
      </c>
    </row>
    <row r="35410" spans="1:33" x14ac:dyDescent="0.3">
      <c r="A35410">
        <v>1001090</v>
      </c>
      <c r="B35410">
        <v>0</v>
      </c>
      <c r="C35410" s="1">
        <v>34943</v>
      </c>
      <c r="D35410">
        <v>0</v>
      </c>
      <c r="E35410" t="s">
        <v>166</v>
      </c>
      <c r="F35410" t="s">
        <v>166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167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Y35410" s="1">
        <v>41030</v>
      </c>
      <c r="Z35410">
        <v>16000</v>
      </c>
      <c r="AA35410" t="s">
        <v>82</v>
      </c>
      <c r="AB35410" t="s">
        <v>105</v>
      </c>
      <c r="AC35410" t="s">
        <v>122</v>
      </c>
      <c r="AD35410" t="s">
        <v>77</v>
      </c>
      <c r="AE35410" s="1">
        <v>40848</v>
      </c>
      <c r="AF35410" t="s">
        <v>10</v>
      </c>
      <c r="AG35410" t="s">
        <v>31</v>
      </c>
    </row>
    <row r="35411" spans="1:33" x14ac:dyDescent="0.3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 t="s">
        <v>166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167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Y35411" s="1">
        <v>40969</v>
      </c>
      <c r="Z35411">
        <v>1200</v>
      </c>
      <c r="AA35411" t="s">
        <v>80</v>
      </c>
      <c r="AB35411" t="s">
        <v>95</v>
      </c>
      <c r="AC35411" t="s">
        <v>126</v>
      </c>
      <c r="AD35411" t="s">
        <v>76</v>
      </c>
      <c r="AE35411" s="1">
        <v>40817</v>
      </c>
      <c r="AF35411" t="s">
        <v>10</v>
      </c>
      <c r="AG35411" t="s">
        <v>45</v>
      </c>
    </row>
    <row r="35412" spans="1:33" x14ac:dyDescent="0.3">
      <c r="A35412">
        <v>1001116</v>
      </c>
      <c r="B35412">
        <v>0</v>
      </c>
      <c r="C35412" s="1">
        <v>36982</v>
      </c>
      <c r="D35412">
        <v>3</v>
      </c>
      <c r="E35412" t="s">
        <v>166</v>
      </c>
      <c r="F35412" t="s">
        <v>166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167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Y35412" s="1">
        <v>42401</v>
      </c>
      <c r="Z35412">
        <v>23100</v>
      </c>
      <c r="AA35412" t="s">
        <v>81</v>
      </c>
      <c r="AB35412" t="s">
        <v>100</v>
      </c>
      <c r="AC35412" t="s">
        <v>122</v>
      </c>
      <c r="AD35412" t="s">
        <v>77</v>
      </c>
      <c r="AE35412" s="1">
        <v>40848</v>
      </c>
      <c r="AF35412" t="s">
        <v>10</v>
      </c>
      <c r="AG35412" t="s">
        <v>21</v>
      </c>
    </row>
    <row r="35413" spans="1:33" x14ac:dyDescent="0.3">
      <c r="A35413">
        <v>1001134</v>
      </c>
      <c r="B35413">
        <v>0</v>
      </c>
      <c r="C35413" s="1">
        <v>37347</v>
      </c>
      <c r="D35413">
        <v>0</v>
      </c>
      <c r="E35413" t="s">
        <v>166</v>
      </c>
      <c r="F35413" t="s">
        <v>166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167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Y35413" s="1">
        <v>42461</v>
      </c>
      <c r="Z35413">
        <v>12000</v>
      </c>
      <c r="AA35413" t="s">
        <v>79</v>
      </c>
      <c r="AB35413" t="s">
        <v>87</v>
      </c>
      <c r="AC35413" t="s">
        <v>126</v>
      </c>
      <c r="AD35413" t="s">
        <v>168</v>
      </c>
      <c r="AE35413" s="1">
        <v>40817</v>
      </c>
      <c r="AF35413" t="s">
        <v>10</v>
      </c>
      <c r="AG35413" t="s">
        <v>21</v>
      </c>
    </row>
    <row r="35414" spans="1:33" x14ac:dyDescent="0.3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 t="s">
        <v>166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167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Y35414" s="1">
        <v>41730</v>
      </c>
      <c r="Z35414">
        <v>3500</v>
      </c>
      <c r="AA35414" t="s">
        <v>80</v>
      </c>
      <c r="AB35414" t="s">
        <v>92</v>
      </c>
      <c r="AC35414" t="s">
        <v>126</v>
      </c>
      <c r="AD35414" t="s">
        <v>168</v>
      </c>
      <c r="AE35414" s="1">
        <v>40817</v>
      </c>
      <c r="AF35414" t="s">
        <v>8</v>
      </c>
      <c r="AG35414" t="s">
        <v>30</v>
      </c>
    </row>
    <row r="35415" spans="1:33" x14ac:dyDescent="0.3">
      <c r="A35415">
        <v>1001157</v>
      </c>
      <c r="B35415">
        <v>0</v>
      </c>
      <c r="C35415" s="1">
        <v>35339</v>
      </c>
      <c r="D35415">
        <v>2</v>
      </c>
      <c r="E35415" t="s">
        <v>166</v>
      </c>
      <c r="F35415" t="s">
        <v>166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167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Y35415" s="1">
        <v>42186</v>
      </c>
      <c r="Z35415">
        <v>12000</v>
      </c>
      <c r="AA35415" t="s">
        <v>80</v>
      </c>
      <c r="AB35415" t="s">
        <v>93</v>
      </c>
      <c r="AC35415" t="s">
        <v>122</v>
      </c>
      <c r="AD35415" t="s">
        <v>76</v>
      </c>
      <c r="AE35415" s="1">
        <v>40848</v>
      </c>
      <c r="AF35415" t="s">
        <v>10</v>
      </c>
      <c r="AG35415" t="s">
        <v>49</v>
      </c>
    </row>
    <row r="35416" spans="1:33" x14ac:dyDescent="0.3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 t="s">
        <v>166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167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Y35416" s="1">
        <v>42461</v>
      </c>
      <c r="Z35416">
        <v>1000</v>
      </c>
      <c r="AA35416" t="s">
        <v>79</v>
      </c>
      <c r="AB35416" t="s">
        <v>89</v>
      </c>
      <c r="AC35416" t="s">
        <v>126</v>
      </c>
      <c r="AD35416" t="s">
        <v>76</v>
      </c>
      <c r="AE35416" s="1">
        <v>40817</v>
      </c>
      <c r="AF35416" t="s">
        <v>10</v>
      </c>
      <c r="AG35416" t="s">
        <v>45</v>
      </c>
    </row>
    <row r="35417" spans="1:33" x14ac:dyDescent="0.3">
      <c r="A35417">
        <v>1001172</v>
      </c>
      <c r="B35417">
        <v>0</v>
      </c>
      <c r="C35417" s="1">
        <v>37865</v>
      </c>
      <c r="D35417">
        <v>1</v>
      </c>
      <c r="E35417" t="s">
        <v>166</v>
      </c>
      <c r="F35417" t="s">
        <v>166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167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Y35417" s="1">
        <v>41518</v>
      </c>
      <c r="Z35417">
        <v>9000</v>
      </c>
      <c r="AA35417" t="s">
        <v>79</v>
      </c>
      <c r="AB35417" t="s">
        <v>87</v>
      </c>
      <c r="AC35417" t="s">
        <v>122</v>
      </c>
      <c r="AD35417" t="s">
        <v>76</v>
      </c>
      <c r="AE35417" s="1">
        <v>40817</v>
      </c>
      <c r="AF35417" t="s">
        <v>10</v>
      </c>
      <c r="AG35417" t="s">
        <v>21</v>
      </c>
    </row>
    <row r="35418" spans="1:33" x14ac:dyDescent="0.3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 t="s">
        <v>166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167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Y35418" s="1">
        <v>42491</v>
      </c>
      <c r="Z35418">
        <v>6000</v>
      </c>
      <c r="AA35418" t="s">
        <v>81</v>
      </c>
      <c r="AB35418" t="s">
        <v>96</v>
      </c>
      <c r="AC35418" t="s">
        <v>122</v>
      </c>
      <c r="AD35418" t="s">
        <v>168</v>
      </c>
      <c r="AE35418" s="1">
        <v>40817</v>
      </c>
      <c r="AF35418" t="s">
        <v>10</v>
      </c>
      <c r="AG35418" t="s">
        <v>43</v>
      </c>
    </row>
    <row r="35419" spans="1:33" x14ac:dyDescent="0.3">
      <c r="A35419">
        <v>1001175</v>
      </c>
      <c r="B35419">
        <v>0</v>
      </c>
      <c r="C35419" s="1">
        <v>38930</v>
      </c>
      <c r="D35419">
        <v>2</v>
      </c>
      <c r="E35419" t="s">
        <v>166</v>
      </c>
      <c r="F35419" t="s">
        <v>166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167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Y35419" s="1">
        <v>42461</v>
      </c>
      <c r="Z35419">
        <v>2500</v>
      </c>
      <c r="AA35419" t="s">
        <v>82</v>
      </c>
      <c r="AB35419" t="s">
        <v>102</v>
      </c>
      <c r="AC35419" t="s">
        <v>126</v>
      </c>
      <c r="AD35419" t="s">
        <v>76</v>
      </c>
      <c r="AE35419" s="1">
        <v>40817</v>
      </c>
      <c r="AF35419" t="s">
        <v>10</v>
      </c>
      <c r="AG35419" t="s">
        <v>18</v>
      </c>
    </row>
    <row r="35420" spans="1:33" x14ac:dyDescent="0.3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 t="s">
        <v>166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167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Y35420" s="1">
        <v>42491</v>
      </c>
      <c r="Z35420">
        <v>9000</v>
      </c>
      <c r="AA35420" t="s">
        <v>79</v>
      </c>
      <c r="AB35420" t="s">
        <v>88</v>
      </c>
      <c r="AC35420" t="s">
        <v>126</v>
      </c>
      <c r="AD35420" t="s">
        <v>76</v>
      </c>
      <c r="AE35420" s="1">
        <v>40817</v>
      </c>
      <c r="AF35420" t="s">
        <v>10</v>
      </c>
      <c r="AG35420" t="s">
        <v>45</v>
      </c>
    </row>
    <row r="35421" spans="1:33" x14ac:dyDescent="0.3">
      <c r="A35421">
        <v>1001200</v>
      </c>
      <c r="B35421">
        <v>0</v>
      </c>
      <c r="C35421" s="1">
        <v>35065</v>
      </c>
      <c r="D35421">
        <v>0</v>
      </c>
      <c r="E35421" t="s">
        <v>166</v>
      </c>
      <c r="F35421" t="s">
        <v>166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167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Y35421" s="1">
        <v>41306</v>
      </c>
      <c r="Z35421">
        <v>15000</v>
      </c>
      <c r="AA35421" t="s">
        <v>79</v>
      </c>
      <c r="AB35421" t="s">
        <v>86</v>
      </c>
      <c r="AC35421" t="s">
        <v>122</v>
      </c>
      <c r="AD35421" t="s">
        <v>76</v>
      </c>
      <c r="AE35421" s="1">
        <v>40817</v>
      </c>
      <c r="AF35421" t="s">
        <v>10</v>
      </c>
      <c r="AG35421" t="s">
        <v>56</v>
      </c>
    </row>
    <row r="35422" spans="1:33" x14ac:dyDescent="0.3">
      <c r="A35422">
        <v>1001205</v>
      </c>
      <c r="B35422">
        <v>0</v>
      </c>
      <c r="C35422" s="1">
        <v>37165</v>
      </c>
      <c r="D35422">
        <v>0</v>
      </c>
      <c r="E35422" t="s">
        <v>166</v>
      </c>
      <c r="F35422" t="s">
        <v>166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167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Y35422" s="1">
        <v>42491</v>
      </c>
      <c r="Z35422">
        <v>4200</v>
      </c>
      <c r="AA35422" t="s">
        <v>79</v>
      </c>
      <c r="AB35422" t="s">
        <v>87</v>
      </c>
      <c r="AC35422" t="s">
        <v>126</v>
      </c>
      <c r="AD35422" t="s">
        <v>76</v>
      </c>
      <c r="AE35422" s="1">
        <v>40848</v>
      </c>
      <c r="AF35422" t="s">
        <v>10</v>
      </c>
      <c r="AG35422" t="s">
        <v>49</v>
      </c>
    </row>
    <row r="35423" spans="1:33" x14ac:dyDescent="0.3">
      <c r="A35423">
        <v>1001241</v>
      </c>
      <c r="B35423">
        <v>0</v>
      </c>
      <c r="C35423" s="1">
        <v>32387</v>
      </c>
      <c r="D35423">
        <v>1</v>
      </c>
      <c r="E35423" t="s">
        <v>166</v>
      </c>
      <c r="F35423" t="s">
        <v>166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167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Y35423" s="1">
        <v>42491</v>
      </c>
      <c r="Z35423">
        <v>12000</v>
      </c>
      <c r="AA35423" t="s">
        <v>81</v>
      </c>
      <c r="AB35423" t="s">
        <v>97</v>
      </c>
      <c r="AC35423" t="s">
        <v>126</v>
      </c>
      <c r="AD35423" t="s">
        <v>77</v>
      </c>
      <c r="AE35423" s="1">
        <v>40848</v>
      </c>
      <c r="AF35423" t="s">
        <v>8</v>
      </c>
      <c r="AG35423" t="s">
        <v>45</v>
      </c>
    </row>
    <row r="35424" spans="1:33" x14ac:dyDescent="0.3">
      <c r="A35424">
        <v>1001243</v>
      </c>
      <c r="B35424">
        <v>0</v>
      </c>
      <c r="C35424" s="1">
        <v>34608</v>
      </c>
      <c r="D35424">
        <v>2</v>
      </c>
      <c r="E35424" t="s">
        <v>166</v>
      </c>
      <c r="F35424" t="s">
        <v>166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167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Y35424" s="1">
        <v>41944</v>
      </c>
      <c r="Z35424">
        <v>6000</v>
      </c>
      <c r="AA35424" t="s">
        <v>79</v>
      </c>
      <c r="AB35424" t="s">
        <v>87</v>
      </c>
      <c r="AC35424" t="s">
        <v>122</v>
      </c>
      <c r="AD35424" t="s">
        <v>76</v>
      </c>
      <c r="AE35424" s="1">
        <v>40817</v>
      </c>
      <c r="AF35424" t="s">
        <v>10</v>
      </c>
      <c r="AG35424" t="s">
        <v>21</v>
      </c>
    </row>
    <row r="35425" spans="1:33" x14ac:dyDescent="0.3">
      <c r="A35425">
        <v>1001251</v>
      </c>
      <c r="B35425">
        <v>0</v>
      </c>
      <c r="C35425" s="1">
        <v>37712</v>
      </c>
      <c r="D35425">
        <v>1</v>
      </c>
      <c r="E35425" t="s">
        <v>166</v>
      </c>
      <c r="F35425" t="s">
        <v>166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167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Y35425" s="1">
        <v>41183</v>
      </c>
      <c r="Z35425">
        <v>4000</v>
      </c>
      <c r="AA35425" t="s">
        <v>79</v>
      </c>
      <c r="AB35425" t="s">
        <v>89</v>
      </c>
      <c r="AC35425" t="s">
        <v>122</v>
      </c>
      <c r="AD35425" t="s">
        <v>76</v>
      </c>
      <c r="AE35425" s="1">
        <v>40817</v>
      </c>
      <c r="AF35425" t="s">
        <v>10</v>
      </c>
      <c r="AG35425" t="s">
        <v>16</v>
      </c>
    </row>
    <row r="35426" spans="1:33" x14ac:dyDescent="0.3">
      <c r="A35426">
        <v>1001258</v>
      </c>
      <c r="B35426">
        <v>0</v>
      </c>
      <c r="C35426" s="1">
        <v>31168</v>
      </c>
      <c r="D35426">
        <v>2</v>
      </c>
      <c r="E35426" t="s">
        <v>166</v>
      </c>
      <c r="F35426" t="s">
        <v>166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167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Y35426" s="1">
        <v>42156</v>
      </c>
      <c r="Z35426">
        <v>35000</v>
      </c>
      <c r="AA35426" t="s">
        <v>84</v>
      </c>
      <c r="AB35426" t="s">
        <v>114</v>
      </c>
      <c r="AC35426" t="s">
        <v>126</v>
      </c>
      <c r="AD35426" t="s">
        <v>77</v>
      </c>
      <c r="AE35426" s="1">
        <v>40848</v>
      </c>
      <c r="AF35426" t="s">
        <v>8</v>
      </c>
      <c r="AG35426" t="s">
        <v>49</v>
      </c>
    </row>
    <row r="35427" spans="1:33" x14ac:dyDescent="0.3">
      <c r="A35427">
        <v>1001264</v>
      </c>
      <c r="B35427">
        <v>0</v>
      </c>
      <c r="C35427" s="1">
        <v>37500</v>
      </c>
      <c r="D35427">
        <v>0</v>
      </c>
      <c r="E35427" t="s">
        <v>166</v>
      </c>
      <c r="F35427" t="s">
        <v>166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167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Y35427" s="1">
        <v>41883</v>
      </c>
      <c r="Z35427">
        <v>24000</v>
      </c>
      <c r="AA35427" t="s">
        <v>80</v>
      </c>
      <c r="AB35427" t="s">
        <v>93</v>
      </c>
      <c r="AC35427" t="s">
        <v>122</v>
      </c>
      <c r="AD35427" t="s">
        <v>168</v>
      </c>
      <c r="AE35427" s="1">
        <v>40878</v>
      </c>
      <c r="AF35427" t="s">
        <v>10</v>
      </c>
      <c r="AG35427" t="s">
        <v>54</v>
      </c>
    </row>
    <row r="35428" spans="1:33" x14ac:dyDescent="0.3">
      <c r="A35428">
        <v>1001277</v>
      </c>
      <c r="B35428">
        <v>0</v>
      </c>
      <c r="C35428" s="1">
        <v>36434</v>
      </c>
      <c r="D35428">
        <v>0</v>
      </c>
      <c r="E35428" t="s">
        <v>166</v>
      </c>
      <c r="F35428" t="s">
        <v>166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167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Y35428" s="1">
        <v>41061</v>
      </c>
      <c r="Z35428">
        <v>13000</v>
      </c>
      <c r="AA35428" t="s">
        <v>79</v>
      </c>
      <c r="AB35428" t="s">
        <v>89</v>
      </c>
      <c r="AC35428" t="s">
        <v>126</v>
      </c>
      <c r="AD35428" t="s">
        <v>168</v>
      </c>
      <c r="AE35428" s="1">
        <v>40817</v>
      </c>
      <c r="AF35428" t="s">
        <v>10</v>
      </c>
      <c r="AG35428" t="s">
        <v>22</v>
      </c>
    </row>
    <row r="35429" spans="1:33" x14ac:dyDescent="0.3">
      <c r="A35429">
        <v>1001320</v>
      </c>
      <c r="B35429">
        <v>0</v>
      </c>
      <c r="C35429" s="1">
        <v>35278</v>
      </c>
      <c r="D35429">
        <v>0</v>
      </c>
      <c r="E35429" t="s">
        <v>166</v>
      </c>
      <c r="F35429" t="s">
        <v>166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167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Y35429" s="1">
        <v>42491</v>
      </c>
      <c r="Z35429">
        <v>10000</v>
      </c>
      <c r="AA35429" t="s">
        <v>79</v>
      </c>
      <c r="AB35429" t="s">
        <v>89</v>
      </c>
      <c r="AC35429" t="s">
        <v>126</v>
      </c>
      <c r="AD35429" t="s">
        <v>168</v>
      </c>
      <c r="AE35429" s="1">
        <v>40817</v>
      </c>
      <c r="AF35429" t="s">
        <v>10</v>
      </c>
      <c r="AG35429" t="s">
        <v>35</v>
      </c>
    </row>
    <row r="35430" spans="1:33" x14ac:dyDescent="0.3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 t="s">
        <v>166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167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Y35430" s="1">
        <v>42278</v>
      </c>
      <c r="Z35430">
        <v>20000</v>
      </c>
      <c r="AA35430" t="s">
        <v>81</v>
      </c>
      <c r="AB35430" t="s">
        <v>99</v>
      </c>
      <c r="AC35430" t="s">
        <v>122</v>
      </c>
      <c r="AD35430" t="s">
        <v>77</v>
      </c>
      <c r="AE35430" s="1">
        <v>40848</v>
      </c>
      <c r="AF35430" t="s">
        <v>10</v>
      </c>
      <c r="AG35430" t="s">
        <v>49</v>
      </c>
    </row>
    <row r="35431" spans="1:33" x14ac:dyDescent="0.3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 t="s">
        <v>166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167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Y35431" s="1">
        <v>42461</v>
      </c>
      <c r="Z35431">
        <v>4200</v>
      </c>
      <c r="AA35431" t="s">
        <v>80</v>
      </c>
      <c r="AB35431" t="s">
        <v>91</v>
      </c>
      <c r="AC35431" t="s">
        <v>126</v>
      </c>
      <c r="AD35431" t="s">
        <v>76</v>
      </c>
      <c r="AE35431" s="1">
        <v>40817</v>
      </c>
      <c r="AF35431" t="s">
        <v>8</v>
      </c>
      <c r="AG35431" t="s">
        <v>21</v>
      </c>
    </row>
    <row r="35432" spans="1:33" x14ac:dyDescent="0.3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 t="s">
        <v>166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167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Y35432" s="1">
        <v>42491</v>
      </c>
      <c r="Z35432">
        <v>18000</v>
      </c>
      <c r="AA35432" t="s">
        <v>83</v>
      </c>
      <c r="AB35432" t="s">
        <v>107</v>
      </c>
      <c r="AC35432" t="s">
        <v>126</v>
      </c>
      <c r="AD35432" t="s">
        <v>77</v>
      </c>
      <c r="AE35432" s="1">
        <v>40848</v>
      </c>
      <c r="AF35432" t="s">
        <v>8</v>
      </c>
      <c r="AG35432" t="s">
        <v>59</v>
      </c>
    </row>
    <row r="35433" spans="1:33" x14ac:dyDescent="0.3">
      <c r="A35433">
        <v>1001365</v>
      </c>
      <c r="B35433">
        <v>0</v>
      </c>
      <c r="C35433" s="1">
        <v>32174</v>
      </c>
      <c r="D35433">
        <v>1</v>
      </c>
      <c r="E35433" t="s">
        <v>166</v>
      </c>
      <c r="F35433" t="s">
        <v>166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167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Y35433" s="1">
        <v>41579</v>
      </c>
      <c r="Z35433">
        <v>2700</v>
      </c>
      <c r="AA35433" t="s">
        <v>79</v>
      </c>
      <c r="AB35433" t="s">
        <v>89</v>
      </c>
      <c r="AC35433" t="s">
        <v>122</v>
      </c>
      <c r="AD35433" t="s">
        <v>77</v>
      </c>
      <c r="AE35433" s="1">
        <v>40817</v>
      </c>
      <c r="AF35433" t="s">
        <v>8</v>
      </c>
      <c r="AG35433" t="s">
        <v>49</v>
      </c>
    </row>
    <row r="35434" spans="1:33" x14ac:dyDescent="0.3">
      <c r="A35434">
        <v>1001370</v>
      </c>
      <c r="B35434">
        <v>0</v>
      </c>
      <c r="C35434" s="1">
        <v>36647</v>
      </c>
      <c r="D35434">
        <v>2</v>
      </c>
      <c r="E35434" t="s">
        <v>166</v>
      </c>
      <c r="F35434" t="s">
        <v>166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167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Y35434" s="1">
        <v>42491</v>
      </c>
      <c r="Z35434">
        <v>10000</v>
      </c>
      <c r="AA35434" t="s">
        <v>81</v>
      </c>
      <c r="AB35434" t="s">
        <v>96</v>
      </c>
      <c r="AC35434" t="s">
        <v>126</v>
      </c>
      <c r="AD35434" t="s">
        <v>168</v>
      </c>
      <c r="AE35434" s="1">
        <v>40848</v>
      </c>
      <c r="AF35434" t="s">
        <v>10</v>
      </c>
      <c r="AG35434" t="s">
        <v>35</v>
      </c>
    </row>
    <row r="35435" spans="1:33" x14ac:dyDescent="0.3">
      <c r="A35435">
        <v>1001372</v>
      </c>
      <c r="B35435">
        <v>0</v>
      </c>
      <c r="C35435" s="1">
        <v>34121</v>
      </c>
      <c r="D35435">
        <v>2</v>
      </c>
      <c r="E35435" t="s">
        <v>166</v>
      </c>
      <c r="F35435" t="s">
        <v>166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167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Y35435" s="1">
        <v>42401</v>
      </c>
      <c r="Z35435">
        <v>5000</v>
      </c>
      <c r="AA35435" t="s">
        <v>79</v>
      </c>
      <c r="AB35435" t="s">
        <v>89</v>
      </c>
      <c r="AC35435" t="s">
        <v>122</v>
      </c>
      <c r="AD35435" t="s">
        <v>168</v>
      </c>
      <c r="AE35435" s="1">
        <v>40848</v>
      </c>
      <c r="AF35435" t="s">
        <v>10</v>
      </c>
      <c r="AG35435" t="s">
        <v>16</v>
      </c>
    </row>
    <row r="35436" spans="1:33" x14ac:dyDescent="0.3">
      <c r="A35436">
        <v>1001382</v>
      </c>
      <c r="B35436">
        <v>0</v>
      </c>
      <c r="C35436" s="1">
        <v>37288</v>
      </c>
      <c r="D35436">
        <v>2</v>
      </c>
      <c r="E35436" t="s">
        <v>166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167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Y35436" s="1">
        <v>42217</v>
      </c>
      <c r="Z35436">
        <v>9750</v>
      </c>
      <c r="AA35436" t="s">
        <v>81</v>
      </c>
      <c r="AB35436" t="s">
        <v>98</v>
      </c>
      <c r="AC35436" t="s">
        <v>122</v>
      </c>
      <c r="AD35436" t="s">
        <v>76</v>
      </c>
      <c r="AE35436" s="1">
        <v>40817</v>
      </c>
      <c r="AF35436" t="s">
        <v>10</v>
      </c>
      <c r="AG35436" t="s">
        <v>46</v>
      </c>
    </row>
    <row r="35437" spans="1:33" x14ac:dyDescent="0.3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 t="s">
        <v>166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167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Y35437" s="1">
        <v>42095</v>
      </c>
      <c r="Z35437">
        <v>21000</v>
      </c>
      <c r="AA35437" t="s">
        <v>82</v>
      </c>
      <c r="AB35437" t="s">
        <v>102</v>
      </c>
      <c r="AC35437" t="s">
        <v>122</v>
      </c>
      <c r="AD35437" t="s">
        <v>77</v>
      </c>
      <c r="AE35437" s="1">
        <v>40848</v>
      </c>
      <c r="AF35437" t="s">
        <v>10</v>
      </c>
      <c r="AG35437" t="s">
        <v>45</v>
      </c>
    </row>
    <row r="35438" spans="1:33" x14ac:dyDescent="0.3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 t="s">
        <v>166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167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Y35438" s="1">
        <v>42491</v>
      </c>
      <c r="Z35438">
        <v>12000</v>
      </c>
      <c r="AA35438" t="s">
        <v>80</v>
      </c>
      <c r="AB35438" t="s">
        <v>93</v>
      </c>
      <c r="AC35438" t="s">
        <v>125</v>
      </c>
      <c r="AD35438" t="s">
        <v>76</v>
      </c>
      <c r="AE35438" s="1">
        <v>40817</v>
      </c>
      <c r="AF35438" t="s">
        <v>10</v>
      </c>
      <c r="AG35438" t="s">
        <v>46</v>
      </c>
    </row>
    <row r="35439" spans="1:33" x14ac:dyDescent="0.3">
      <c r="A35439">
        <v>1001414</v>
      </c>
      <c r="B35439">
        <v>0</v>
      </c>
      <c r="C35439" s="1">
        <v>34243</v>
      </c>
      <c r="D35439">
        <v>0</v>
      </c>
      <c r="E35439" t="s">
        <v>166</v>
      </c>
      <c r="F35439" t="s">
        <v>166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167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Y35439" s="1">
        <v>42491</v>
      </c>
      <c r="Z35439">
        <v>20000</v>
      </c>
      <c r="AA35439" t="s">
        <v>79</v>
      </c>
      <c r="AB35439" t="s">
        <v>87</v>
      </c>
      <c r="AC35439" t="s">
        <v>126</v>
      </c>
      <c r="AD35439" t="s">
        <v>77</v>
      </c>
      <c r="AE35439" s="1">
        <v>40848</v>
      </c>
      <c r="AF35439" t="s">
        <v>10</v>
      </c>
      <c r="AG35439" t="s">
        <v>46</v>
      </c>
    </row>
    <row r="35440" spans="1:33" x14ac:dyDescent="0.3">
      <c r="A35440">
        <v>1001416</v>
      </c>
      <c r="B35440">
        <v>0</v>
      </c>
      <c r="C35440" s="1">
        <v>31868</v>
      </c>
      <c r="D35440">
        <v>0</v>
      </c>
      <c r="E35440" t="s">
        <v>166</v>
      </c>
      <c r="F35440" t="s">
        <v>166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167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Y35440" s="1">
        <v>42005</v>
      </c>
      <c r="Z35440">
        <v>16500</v>
      </c>
      <c r="AA35440" t="s">
        <v>80</v>
      </c>
      <c r="AB35440" t="s">
        <v>93</v>
      </c>
      <c r="AC35440" t="s">
        <v>126</v>
      </c>
      <c r="AD35440" t="s">
        <v>77</v>
      </c>
      <c r="AE35440" s="1">
        <v>40848</v>
      </c>
      <c r="AF35440" t="s">
        <v>10</v>
      </c>
      <c r="AG35440" t="s">
        <v>38</v>
      </c>
    </row>
    <row r="35441" spans="1:33" x14ac:dyDescent="0.3">
      <c r="A35441">
        <v>1001480</v>
      </c>
      <c r="B35441">
        <v>0</v>
      </c>
      <c r="C35441" s="1">
        <v>34304</v>
      </c>
      <c r="D35441">
        <v>0</v>
      </c>
      <c r="E35441" t="s">
        <v>166</v>
      </c>
      <c r="F35441" t="s">
        <v>166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167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>
        <v>42522</v>
      </c>
      <c r="Y35441" s="1">
        <v>42491</v>
      </c>
      <c r="Z35441">
        <v>27000</v>
      </c>
      <c r="AA35441" t="s">
        <v>80</v>
      </c>
      <c r="AB35441" t="s">
        <v>92</v>
      </c>
      <c r="AC35441" t="s">
        <v>122</v>
      </c>
      <c r="AD35441" t="s">
        <v>77</v>
      </c>
      <c r="AE35441" s="1">
        <v>40848</v>
      </c>
      <c r="AF35441" t="s">
        <v>9</v>
      </c>
      <c r="AG35441" t="s">
        <v>39</v>
      </c>
    </row>
    <row r="35442" spans="1:33" x14ac:dyDescent="0.3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167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Y35442" s="1">
        <v>42401</v>
      </c>
      <c r="Z35442">
        <v>21725</v>
      </c>
      <c r="AA35442" t="s">
        <v>84</v>
      </c>
      <c r="AB35442" t="s">
        <v>111</v>
      </c>
      <c r="AC35442" t="s">
        <v>125</v>
      </c>
      <c r="AD35442" t="s">
        <v>77</v>
      </c>
      <c r="AE35442" s="1">
        <v>40848</v>
      </c>
      <c r="AF35442" t="s">
        <v>8</v>
      </c>
      <c r="AG35442" t="s">
        <v>34</v>
      </c>
    </row>
    <row r="35443" spans="1:33" x14ac:dyDescent="0.3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167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Y35443" s="1">
        <v>41883</v>
      </c>
      <c r="Z35443">
        <v>2500</v>
      </c>
      <c r="AA35443" t="s">
        <v>79</v>
      </c>
      <c r="AB35443" t="s">
        <v>90</v>
      </c>
      <c r="AC35443" t="s">
        <v>126</v>
      </c>
      <c r="AD35443" t="s">
        <v>76</v>
      </c>
      <c r="AE35443" s="1">
        <v>40817</v>
      </c>
      <c r="AF35443" t="s">
        <v>10</v>
      </c>
      <c r="AG35443" t="s">
        <v>36</v>
      </c>
    </row>
    <row r="35444" spans="1:33" x14ac:dyDescent="0.3">
      <c r="A35444">
        <v>1001539</v>
      </c>
      <c r="B35444">
        <v>0</v>
      </c>
      <c r="C35444" s="1">
        <v>34213</v>
      </c>
      <c r="D35444">
        <v>0</v>
      </c>
      <c r="E35444" t="s">
        <v>166</v>
      </c>
      <c r="F35444" t="s">
        <v>166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167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Y35444" s="1">
        <v>41944</v>
      </c>
      <c r="Z35444">
        <v>10000</v>
      </c>
      <c r="AA35444" t="s">
        <v>79</v>
      </c>
      <c r="AB35444" t="s">
        <v>89</v>
      </c>
      <c r="AC35444" t="s">
        <v>126</v>
      </c>
      <c r="AD35444" t="s">
        <v>76</v>
      </c>
      <c r="AE35444" s="1">
        <v>40817</v>
      </c>
      <c r="AF35444" t="s">
        <v>10</v>
      </c>
      <c r="AG35444" t="s">
        <v>16</v>
      </c>
    </row>
    <row r="35445" spans="1:33" x14ac:dyDescent="0.3">
      <c r="A35445">
        <v>1001552</v>
      </c>
      <c r="B35445">
        <v>0</v>
      </c>
      <c r="C35445" s="1">
        <v>38961</v>
      </c>
      <c r="D35445">
        <v>3</v>
      </c>
      <c r="E35445" t="s">
        <v>166</v>
      </c>
      <c r="F35445" t="s">
        <v>166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167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Y35445" s="1">
        <v>41944</v>
      </c>
      <c r="Z35445">
        <v>8000</v>
      </c>
      <c r="AA35445" t="s">
        <v>80</v>
      </c>
      <c r="AB35445" t="s">
        <v>95</v>
      </c>
      <c r="AC35445" t="s">
        <v>125</v>
      </c>
      <c r="AD35445" t="s">
        <v>168</v>
      </c>
      <c r="AE35445" s="1">
        <v>40817</v>
      </c>
      <c r="AF35445" t="s">
        <v>10</v>
      </c>
      <c r="AG35445" t="s">
        <v>45</v>
      </c>
    </row>
    <row r="35446" spans="1:33" x14ac:dyDescent="0.3">
      <c r="A35446">
        <v>1001573</v>
      </c>
      <c r="B35446">
        <v>0</v>
      </c>
      <c r="C35446" s="1">
        <v>36342</v>
      </c>
      <c r="D35446">
        <v>1</v>
      </c>
      <c r="E35446" t="s">
        <v>166</v>
      </c>
      <c r="F35446" t="s">
        <v>166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167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Y35446" s="1">
        <v>42461</v>
      </c>
      <c r="Z35446">
        <v>14400</v>
      </c>
      <c r="AA35446" t="s">
        <v>80</v>
      </c>
      <c r="AB35446" t="s">
        <v>95</v>
      </c>
      <c r="AC35446" t="s">
        <v>122</v>
      </c>
      <c r="AD35446" t="s">
        <v>168</v>
      </c>
      <c r="AE35446" s="1">
        <v>40817</v>
      </c>
      <c r="AF35446" t="s">
        <v>10</v>
      </c>
      <c r="AG35446" t="s">
        <v>56</v>
      </c>
    </row>
    <row r="35447" spans="1:33" x14ac:dyDescent="0.3">
      <c r="A35447">
        <v>1001581</v>
      </c>
      <c r="B35447">
        <v>0</v>
      </c>
      <c r="C35447" s="1">
        <v>23071</v>
      </c>
      <c r="D35447">
        <v>0</v>
      </c>
      <c r="E35447" t="s">
        <v>166</v>
      </c>
      <c r="F35447" t="s">
        <v>166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167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Y35447" s="1">
        <v>42491</v>
      </c>
      <c r="Z35447">
        <v>6000</v>
      </c>
      <c r="AA35447" t="s">
        <v>79</v>
      </c>
      <c r="AB35447" t="s">
        <v>86</v>
      </c>
      <c r="AC35447" t="s">
        <v>122</v>
      </c>
      <c r="AD35447" t="s">
        <v>76</v>
      </c>
      <c r="AE35447" s="1">
        <v>40817</v>
      </c>
      <c r="AF35447" t="s">
        <v>10</v>
      </c>
      <c r="AG35447" t="s">
        <v>54</v>
      </c>
    </row>
    <row r="35448" spans="1:33" x14ac:dyDescent="0.3">
      <c r="A35448">
        <v>1001623</v>
      </c>
      <c r="B35448">
        <v>0</v>
      </c>
      <c r="C35448" s="1">
        <v>31168</v>
      </c>
      <c r="D35448">
        <v>0</v>
      </c>
      <c r="E35448" t="s">
        <v>166</v>
      </c>
      <c r="F35448" t="s">
        <v>166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167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Y35448" s="1">
        <v>41913</v>
      </c>
      <c r="Z35448">
        <v>10000</v>
      </c>
      <c r="AA35448" t="s">
        <v>80</v>
      </c>
      <c r="AB35448" t="s">
        <v>93</v>
      </c>
      <c r="AC35448" t="s">
        <v>122</v>
      </c>
      <c r="AD35448" t="s">
        <v>77</v>
      </c>
      <c r="AE35448" s="1">
        <v>40817</v>
      </c>
      <c r="AF35448" t="s">
        <v>10</v>
      </c>
      <c r="AG35448" t="s">
        <v>22</v>
      </c>
    </row>
    <row r="35449" spans="1:33" x14ac:dyDescent="0.3">
      <c r="A35449">
        <v>1001630</v>
      </c>
      <c r="B35449">
        <v>0</v>
      </c>
      <c r="C35449" s="1">
        <v>28246</v>
      </c>
      <c r="D35449">
        <v>2</v>
      </c>
      <c r="E35449" t="s">
        <v>166</v>
      </c>
      <c r="F35449" t="s">
        <v>166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167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Y35449" s="1">
        <v>42461</v>
      </c>
      <c r="Z35449">
        <v>10000</v>
      </c>
      <c r="AA35449" t="s">
        <v>80</v>
      </c>
      <c r="AB35449" t="s">
        <v>92</v>
      </c>
      <c r="AC35449" t="s">
        <v>122</v>
      </c>
      <c r="AD35449" t="s">
        <v>168</v>
      </c>
      <c r="AE35449" s="1">
        <v>40817</v>
      </c>
      <c r="AF35449" t="s">
        <v>10</v>
      </c>
      <c r="AG35449" t="s">
        <v>45</v>
      </c>
    </row>
    <row r="35450" spans="1:33" x14ac:dyDescent="0.3">
      <c r="A35450">
        <v>1001640</v>
      </c>
      <c r="B35450">
        <v>0</v>
      </c>
      <c r="C35450" s="1">
        <v>33055</v>
      </c>
      <c r="D35450">
        <v>0</v>
      </c>
      <c r="E35450" t="s">
        <v>166</v>
      </c>
      <c r="F35450" t="s">
        <v>166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167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Y35450" s="1">
        <v>41579</v>
      </c>
      <c r="Z35450">
        <v>10400</v>
      </c>
      <c r="AA35450" t="s">
        <v>80</v>
      </c>
      <c r="AB35450" t="s">
        <v>91</v>
      </c>
      <c r="AC35450" t="s">
        <v>122</v>
      </c>
      <c r="AD35450" t="s">
        <v>77</v>
      </c>
      <c r="AE35450" s="1">
        <v>40817</v>
      </c>
      <c r="AF35450" t="s">
        <v>10</v>
      </c>
      <c r="AG35450" t="s">
        <v>54</v>
      </c>
    </row>
    <row r="35451" spans="1:33" x14ac:dyDescent="0.3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 t="s">
        <v>166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167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Y35451" s="1">
        <v>42186</v>
      </c>
      <c r="Z35451">
        <v>10000</v>
      </c>
      <c r="AA35451" t="s">
        <v>80</v>
      </c>
      <c r="AB35451" t="s">
        <v>92</v>
      </c>
      <c r="AC35451" t="s">
        <v>126</v>
      </c>
      <c r="AD35451" t="s">
        <v>76</v>
      </c>
      <c r="AE35451" s="1">
        <v>40817</v>
      </c>
      <c r="AF35451" t="s">
        <v>10</v>
      </c>
      <c r="AG35451" t="s">
        <v>21</v>
      </c>
    </row>
    <row r="35452" spans="1:33" x14ac:dyDescent="0.3">
      <c r="A35452">
        <v>1001689</v>
      </c>
      <c r="B35452">
        <v>0</v>
      </c>
      <c r="C35452" s="1">
        <v>36708</v>
      </c>
      <c r="D35452">
        <v>1</v>
      </c>
      <c r="E35452" t="s">
        <v>166</v>
      </c>
      <c r="F35452" t="s">
        <v>166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167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Y35452" s="1">
        <v>41821</v>
      </c>
      <c r="Z35452">
        <v>11400</v>
      </c>
      <c r="AA35452" t="s">
        <v>79</v>
      </c>
      <c r="AB35452" t="s">
        <v>87</v>
      </c>
      <c r="AC35452" t="s">
        <v>122</v>
      </c>
      <c r="AD35452" t="s">
        <v>168</v>
      </c>
      <c r="AE35452" s="1">
        <v>40817</v>
      </c>
      <c r="AF35452" t="s">
        <v>10</v>
      </c>
      <c r="AG35452" t="s">
        <v>44</v>
      </c>
    </row>
    <row r="35453" spans="1:33" x14ac:dyDescent="0.3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 t="s">
        <v>166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167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Y35453" s="1">
        <v>41609</v>
      </c>
      <c r="Z35453">
        <v>4800</v>
      </c>
      <c r="AA35453" t="s">
        <v>79</v>
      </c>
      <c r="AB35453" t="s">
        <v>87</v>
      </c>
      <c r="AC35453" t="s">
        <v>122</v>
      </c>
      <c r="AD35453" t="s">
        <v>168</v>
      </c>
      <c r="AE35453" s="1">
        <v>40817</v>
      </c>
      <c r="AF35453" t="s">
        <v>10</v>
      </c>
      <c r="AG35453" t="s">
        <v>54</v>
      </c>
    </row>
    <row r="35454" spans="1:33" x14ac:dyDescent="0.3">
      <c r="A35454">
        <v>1001708</v>
      </c>
      <c r="B35454">
        <v>0</v>
      </c>
      <c r="C35454" s="1">
        <v>37926</v>
      </c>
      <c r="D35454">
        <v>1</v>
      </c>
      <c r="E35454" t="s">
        <v>166</v>
      </c>
      <c r="F35454" t="s">
        <v>166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167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Y35454" s="1">
        <v>42491</v>
      </c>
      <c r="Z35454">
        <v>6000</v>
      </c>
      <c r="AA35454" t="s">
        <v>81</v>
      </c>
      <c r="AB35454" t="s">
        <v>100</v>
      </c>
      <c r="AC35454" t="s">
        <v>125</v>
      </c>
      <c r="AD35454" t="s">
        <v>76</v>
      </c>
      <c r="AE35454" s="1">
        <v>40848</v>
      </c>
      <c r="AF35454" t="s">
        <v>10</v>
      </c>
      <c r="AG35454" t="s">
        <v>54</v>
      </c>
    </row>
    <row r="35455" spans="1:33" x14ac:dyDescent="0.3">
      <c r="A35455">
        <v>1001709</v>
      </c>
      <c r="B35455">
        <v>0</v>
      </c>
      <c r="C35455" s="1">
        <v>35034</v>
      </c>
      <c r="D35455">
        <v>0</v>
      </c>
      <c r="E35455" t="s">
        <v>166</v>
      </c>
      <c r="F35455" t="s">
        <v>166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167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Y35455" s="1">
        <v>41944</v>
      </c>
      <c r="Z35455">
        <v>10000</v>
      </c>
      <c r="AA35455" t="s">
        <v>79</v>
      </c>
      <c r="AB35455" t="s">
        <v>86</v>
      </c>
      <c r="AC35455" t="s">
        <v>126</v>
      </c>
      <c r="AD35455" t="s">
        <v>168</v>
      </c>
      <c r="AE35455" s="1">
        <v>40848</v>
      </c>
      <c r="AF35455" t="s">
        <v>10</v>
      </c>
      <c r="AG35455" t="s">
        <v>58</v>
      </c>
    </row>
    <row r="35456" spans="1:33" x14ac:dyDescent="0.3">
      <c r="A35456">
        <v>1001716</v>
      </c>
      <c r="B35456">
        <v>0</v>
      </c>
      <c r="C35456" s="1">
        <v>37226</v>
      </c>
      <c r="D35456">
        <v>0</v>
      </c>
      <c r="E35456" t="s">
        <v>166</v>
      </c>
      <c r="F35456" t="s">
        <v>166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167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Y35456" s="1">
        <v>41456</v>
      </c>
      <c r="Z35456">
        <v>17500</v>
      </c>
      <c r="AA35456" t="s">
        <v>81</v>
      </c>
      <c r="AB35456" t="s">
        <v>96</v>
      </c>
      <c r="AC35456" t="s">
        <v>126</v>
      </c>
      <c r="AD35456" t="s">
        <v>77</v>
      </c>
      <c r="AE35456" s="1">
        <v>40848</v>
      </c>
      <c r="AF35456" t="s">
        <v>10</v>
      </c>
      <c r="AG35456" t="s">
        <v>46</v>
      </c>
    </row>
    <row r="35457" spans="1:33" x14ac:dyDescent="0.3">
      <c r="A35457">
        <v>1001727</v>
      </c>
      <c r="B35457">
        <v>0</v>
      </c>
      <c r="C35457" s="1">
        <v>36039</v>
      </c>
      <c r="D35457">
        <v>4</v>
      </c>
      <c r="E35457" t="s">
        <v>166</v>
      </c>
      <c r="F35457" t="s">
        <v>166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167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Y35457" s="1">
        <v>41821</v>
      </c>
      <c r="Z35457">
        <v>3000</v>
      </c>
      <c r="AA35457" t="s">
        <v>79</v>
      </c>
      <c r="AB35457" t="s">
        <v>89</v>
      </c>
      <c r="AC35457" t="s">
        <v>126</v>
      </c>
      <c r="AD35457" t="s">
        <v>76</v>
      </c>
      <c r="AE35457" s="1">
        <v>40817</v>
      </c>
      <c r="AF35457" t="s">
        <v>8</v>
      </c>
      <c r="AG35457" t="s">
        <v>54</v>
      </c>
    </row>
    <row r="35458" spans="1:33" x14ac:dyDescent="0.3">
      <c r="A35458">
        <v>1001738</v>
      </c>
      <c r="B35458">
        <v>0</v>
      </c>
      <c r="C35458" s="1">
        <v>31229</v>
      </c>
      <c r="D35458">
        <v>0</v>
      </c>
      <c r="E35458" t="s">
        <v>166</v>
      </c>
      <c r="F35458" t="s">
        <v>166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167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Y35458" s="1">
        <v>41974</v>
      </c>
      <c r="Z35458">
        <v>14000</v>
      </c>
      <c r="AA35458" t="s">
        <v>82</v>
      </c>
      <c r="AB35458" t="s">
        <v>102</v>
      </c>
      <c r="AC35458" t="s">
        <v>126</v>
      </c>
      <c r="AD35458" t="s">
        <v>77</v>
      </c>
      <c r="AE35458" s="1">
        <v>40817</v>
      </c>
      <c r="AF35458" t="s">
        <v>10</v>
      </c>
      <c r="AG35458" t="s">
        <v>16</v>
      </c>
    </row>
    <row r="35459" spans="1:33" x14ac:dyDescent="0.3">
      <c r="A35459">
        <v>1001743</v>
      </c>
      <c r="B35459">
        <v>0</v>
      </c>
      <c r="C35459" s="1">
        <v>39479</v>
      </c>
      <c r="D35459">
        <v>2</v>
      </c>
      <c r="E35459" t="s">
        <v>166</v>
      </c>
      <c r="F35459" t="s">
        <v>166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167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Y35459" s="1">
        <v>41456</v>
      </c>
      <c r="Z35459">
        <v>2550</v>
      </c>
      <c r="AA35459" t="s">
        <v>81</v>
      </c>
      <c r="AB35459" t="s">
        <v>97</v>
      </c>
      <c r="AC35459" t="s">
        <v>126</v>
      </c>
      <c r="AD35459" t="s">
        <v>77</v>
      </c>
      <c r="AE35459" s="1">
        <v>40817</v>
      </c>
      <c r="AF35459" t="s">
        <v>10</v>
      </c>
      <c r="AG35459" t="s">
        <v>16</v>
      </c>
    </row>
    <row r="35460" spans="1:33" x14ac:dyDescent="0.3">
      <c r="A35460">
        <v>1001752</v>
      </c>
      <c r="B35460">
        <v>0</v>
      </c>
      <c r="C35460" s="1">
        <v>32721</v>
      </c>
      <c r="D35460">
        <v>0</v>
      </c>
      <c r="E35460" t="s">
        <v>166</v>
      </c>
      <c r="F35460" t="s">
        <v>166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167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Y35460" s="1">
        <v>41821</v>
      </c>
      <c r="Z35460">
        <v>12000</v>
      </c>
      <c r="AA35460" t="s">
        <v>79</v>
      </c>
      <c r="AB35460" t="s">
        <v>86</v>
      </c>
      <c r="AC35460" t="s">
        <v>126</v>
      </c>
      <c r="AD35460" t="s">
        <v>76</v>
      </c>
      <c r="AE35460" s="1">
        <v>40817</v>
      </c>
      <c r="AF35460" t="s">
        <v>10</v>
      </c>
      <c r="AG35460" t="s">
        <v>49</v>
      </c>
    </row>
    <row r="35461" spans="1:33" x14ac:dyDescent="0.3">
      <c r="A35461">
        <v>1001786</v>
      </c>
      <c r="B35461">
        <v>0</v>
      </c>
      <c r="C35461" s="1">
        <v>38869</v>
      </c>
      <c r="D35461">
        <v>0</v>
      </c>
      <c r="E35461" t="s">
        <v>166</v>
      </c>
      <c r="F35461" t="s">
        <v>166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167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Y35461" s="1">
        <v>41153</v>
      </c>
      <c r="Z35461">
        <v>5500</v>
      </c>
      <c r="AA35461" t="s">
        <v>79</v>
      </c>
      <c r="AB35461" t="s">
        <v>90</v>
      </c>
      <c r="AC35461" t="s">
        <v>126</v>
      </c>
      <c r="AD35461" t="s">
        <v>168</v>
      </c>
      <c r="AE35461" s="1">
        <v>40848</v>
      </c>
      <c r="AF35461" t="s">
        <v>10</v>
      </c>
      <c r="AG35461" t="s">
        <v>16</v>
      </c>
    </row>
    <row r="35462" spans="1:33" x14ac:dyDescent="0.3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 t="s">
        <v>166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167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Y35462" s="1">
        <v>42491</v>
      </c>
      <c r="Z35462">
        <v>22000</v>
      </c>
      <c r="AA35462" t="s">
        <v>83</v>
      </c>
      <c r="AB35462" t="s">
        <v>108</v>
      </c>
      <c r="AC35462" t="s">
        <v>122</v>
      </c>
      <c r="AD35462" t="s">
        <v>77</v>
      </c>
      <c r="AE35462" s="1">
        <v>40817</v>
      </c>
      <c r="AF35462" t="s">
        <v>10</v>
      </c>
      <c r="AG35462" t="s">
        <v>32</v>
      </c>
    </row>
    <row r="35463" spans="1:33" x14ac:dyDescent="0.3">
      <c r="A35463">
        <v>1001818</v>
      </c>
      <c r="B35463">
        <v>0</v>
      </c>
      <c r="C35463" s="1">
        <v>33298</v>
      </c>
      <c r="D35463">
        <v>1</v>
      </c>
      <c r="E35463" t="s">
        <v>166</v>
      </c>
      <c r="F35463" t="s">
        <v>166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167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Y35463" s="1">
        <v>41791</v>
      </c>
      <c r="Z35463">
        <v>24000</v>
      </c>
      <c r="AA35463" t="s">
        <v>79</v>
      </c>
      <c r="AB35463" t="s">
        <v>88</v>
      </c>
      <c r="AC35463" t="s">
        <v>122</v>
      </c>
      <c r="AD35463" t="s">
        <v>77</v>
      </c>
      <c r="AE35463" s="1">
        <v>40878</v>
      </c>
      <c r="AF35463" t="s">
        <v>10</v>
      </c>
      <c r="AG35463" t="s">
        <v>16</v>
      </c>
    </row>
    <row r="35464" spans="1:33" x14ac:dyDescent="0.3">
      <c r="A35464">
        <v>1001838</v>
      </c>
      <c r="B35464">
        <v>0</v>
      </c>
      <c r="C35464" s="1">
        <v>37288</v>
      </c>
      <c r="D35464">
        <v>3</v>
      </c>
      <c r="E35464" t="s">
        <v>166</v>
      </c>
      <c r="F35464" t="s">
        <v>166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167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Y35464" s="1">
        <v>42491</v>
      </c>
      <c r="Z35464">
        <v>20000</v>
      </c>
      <c r="AA35464" t="s">
        <v>81</v>
      </c>
      <c r="AB35464" t="s">
        <v>96</v>
      </c>
      <c r="AC35464" t="s">
        <v>126</v>
      </c>
      <c r="AD35464" t="s">
        <v>77</v>
      </c>
      <c r="AE35464" s="1">
        <v>40817</v>
      </c>
      <c r="AF35464" t="s">
        <v>10</v>
      </c>
      <c r="AG35464" t="s">
        <v>16</v>
      </c>
    </row>
    <row r="35465" spans="1:33" x14ac:dyDescent="0.3">
      <c r="A35465">
        <v>1001855</v>
      </c>
      <c r="B35465">
        <v>0</v>
      </c>
      <c r="C35465" s="1">
        <v>32994</v>
      </c>
      <c r="D35465">
        <v>3</v>
      </c>
      <c r="E35465" t="s">
        <v>166</v>
      </c>
      <c r="F35465" t="s">
        <v>166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167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Y35465" s="1">
        <v>41944</v>
      </c>
      <c r="Z35465">
        <v>2400</v>
      </c>
      <c r="AA35465" t="s">
        <v>80</v>
      </c>
      <c r="AB35465" t="s">
        <v>95</v>
      </c>
      <c r="AC35465" t="s">
        <v>122</v>
      </c>
      <c r="AD35465" t="s">
        <v>76</v>
      </c>
      <c r="AE35465" s="1">
        <v>40817</v>
      </c>
      <c r="AF35465" t="s">
        <v>10</v>
      </c>
      <c r="AG35465" t="s">
        <v>42</v>
      </c>
    </row>
    <row r="35466" spans="1:33" x14ac:dyDescent="0.3">
      <c r="A35466">
        <v>1001868</v>
      </c>
      <c r="B35466">
        <v>0</v>
      </c>
      <c r="C35466" s="1">
        <v>35247</v>
      </c>
      <c r="D35466">
        <v>1</v>
      </c>
      <c r="E35466" t="s">
        <v>166</v>
      </c>
      <c r="F35466" t="s">
        <v>166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167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Y35466" s="1">
        <v>42491</v>
      </c>
      <c r="Z35466">
        <v>5450</v>
      </c>
      <c r="AA35466" t="s">
        <v>81</v>
      </c>
      <c r="AB35466" t="s">
        <v>100</v>
      </c>
      <c r="AC35466" t="s">
        <v>126</v>
      </c>
      <c r="AD35466" t="s">
        <v>168</v>
      </c>
      <c r="AE35466" s="1">
        <v>40817</v>
      </c>
      <c r="AF35466" t="s">
        <v>8</v>
      </c>
      <c r="AG35466" t="s">
        <v>56</v>
      </c>
    </row>
    <row r="35467" spans="1:33" x14ac:dyDescent="0.3">
      <c r="A35467">
        <v>1001871</v>
      </c>
      <c r="B35467">
        <v>0</v>
      </c>
      <c r="C35467" s="1">
        <v>34121</v>
      </c>
      <c r="D35467">
        <v>0</v>
      </c>
      <c r="E35467" t="s">
        <v>166</v>
      </c>
      <c r="F35467" t="s">
        <v>166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167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Y35467" s="1">
        <v>42248</v>
      </c>
      <c r="Z35467">
        <v>3000</v>
      </c>
      <c r="AA35467" t="s">
        <v>79</v>
      </c>
      <c r="AB35467" t="s">
        <v>86</v>
      </c>
      <c r="AC35467" t="s">
        <v>126</v>
      </c>
      <c r="AD35467" t="s">
        <v>76</v>
      </c>
      <c r="AE35467" s="1">
        <v>40817</v>
      </c>
      <c r="AF35467" t="s">
        <v>10</v>
      </c>
      <c r="AG35467" t="s">
        <v>16</v>
      </c>
    </row>
    <row r="35468" spans="1:33" x14ac:dyDescent="0.3">
      <c r="A35468">
        <v>1001872</v>
      </c>
      <c r="B35468">
        <v>0</v>
      </c>
      <c r="C35468" s="1">
        <v>36251</v>
      </c>
      <c r="D35468">
        <v>2</v>
      </c>
      <c r="E35468" t="s">
        <v>166</v>
      </c>
      <c r="F35468" t="s">
        <v>166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167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Y35468" s="1">
        <v>41671</v>
      </c>
      <c r="Z35468">
        <v>35000</v>
      </c>
      <c r="AA35468" t="s">
        <v>80</v>
      </c>
      <c r="AB35468" t="s">
        <v>95</v>
      </c>
      <c r="AC35468" t="s">
        <v>126</v>
      </c>
      <c r="AD35468" t="s">
        <v>77</v>
      </c>
      <c r="AE35468" s="1">
        <v>40848</v>
      </c>
      <c r="AF35468" t="s">
        <v>10</v>
      </c>
      <c r="AG35468" t="s">
        <v>16</v>
      </c>
    </row>
    <row r="35469" spans="1:33" x14ac:dyDescent="0.3">
      <c r="A35469">
        <v>1001920</v>
      </c>
      <c r="B35469">
        <v>0</v>
      </c>
      <c r="C35469" s="1">
        <v>36586</v>
      </c>
      <c r="D35469">
        <v>1</v>
      </c>
      <c r="E35469" t="s">
        <v>166</v>
      </c>
      <c r="F35469" t="s">
        <v>166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167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Y35469" s="1">
        <v>42491</v>
      </c>
      <c r="Z35469">
        <v>1000</v>
      </c>
      <c r="AA35469" t="s">
        <v>80</v>
      </c>
      <c r="AB35469" t="s">
        <v>92</v>
      </c>
      <c r="AC35469" t="s">
        <v>126</v>
      </c>
      <c r="AD35469" t="s">
        <v>76</v>
      </c>
      <c r="AE35469" s="1">
        <v>40817</v>
      </c>
      <c r="AF35469" t="s">
        <v>10</v>
      </c>
      <c r="AG35469" t="s">
        <v>35</v>
      </c>
    </row>
    <row r="35470" spans="1:33" x14ac:dyDescent="0.3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 t="s">
        <v>166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167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Y35470" s="1">
        <v>41334</v>
      </c>
      <c r="Z35470">
        <v>14000</v>
      </c>
      <c r="AA35470" t="s">
        <v>80</v>
      </c>
      <c r="AB35470" t="s">
        <v>93</v>
      </c>
      <c r="AC35470" t="s">
        <v>125</v>
      </c>
      <c r="AD35470" t="s">
        <v>168</v>
      </c>
      <c r="AE35470" s="1">
        <v>40848</v>
      </c>
      <c r="AF35470" t="s">
        <v>8</v>
      </c>
      <c r="AG35470" t="s">
        <v>21</v>
      </c>
    </row>
    <row r="35471" spans="1:33" x14ac:dyDescent="0.3">
      <c r="A35471">
        <v>1001944</v>
      </c>
      <c r="B35471">
        <v>0</v>
      </c>
      <c r="C35471" s="1">
        <v>38322</v>
      </c>
      <c r="D35471">
        <v>0</v>
      </c>
      <c r="E35471" t="s">
        <v>166</v>
      </c>
      <c r="F35471" t="s">
        <v>166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167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Y35471" s="1">
        <v>42309</v>
      </c>
      <c r="Z35471">
        <v>16000</v>
      </c>
      <c r="AA35471" t="s">
        <v>79</v>
      </c>
      <c r="AB35471" t="s">
        <v>90</v>
      </c>
      <c r="AC35471" t="s">
        <v>126</v>
      </c>
      <c r="AD35471" t="s">
        <v>168</v>
      </c>
      <c r="AE35471" s="1">
        <v>40817</v>
      </c>
      <c r="AF35471" t="s">
        <v>10</v>
      </c>
      <c r="AG35471" t="s">
        <v>45</v>
      </c>
    </row>
    <row r="35472" spans="1:33" x14ac:dyDescent="0.3">
      <c r="A35472">
        <v>1001953</v>
      </c>
      <c r="B35472">
        <v>0</v>
      </c>
      <c r="C35472" s="1">
        <v>33664</v>
      </c>
      <c r="D35472">
        <v>1</v>
      </c>
      <c r="E35472" t="s">
        <v>166</v>
      </c>
      <c r="F35472" t="s">
        <v>166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167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Y35472" s="1">
        <v>42491</v>
      </c>
      <c r="Z35472">
        <v>12000</v>
      </c>
      <c r="AA35472" t="s">
        <v>80</v>
      </c>
      <c r="AB35472" t="s">
        <v>91</v>
      </c>
      <c r="AC35472" t="s">
        <v>126</v>
      </c>
      <c r="AD35472" t="s">
        <v>76</v>
      </c>
      <c r="AE35472" s="1">
        <v>40817</v>
      </c>
      <c r="AF35472" t="s">
        <v>10</v>
      </c>
      <c r="AG35472" t="s">
        <v>17</v>
      </c>
    </row>
    <row r="35473" spans="1:33" x14ac:dyDescent="0.3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 t="s">
        <v>166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167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Y35473" s="1">
        <v>42401</v>
      </c>
      <c r="Z35473">
        <v>7500</v>
      </c>
      <c r="AA35473" t="s">
        <v>81</v>
      </c>
      <c r="AB35473" t="s">
        <v>97</v>
      </c>
      <c r="AC35473" t="s">
        <v>126</v>
      </c>
      <c r="AD35473" t="s">
        <v>76</v>
      </c>
      <c r="AE35473" s="1">
        <v>40817</v>
      </c>
      <c r="AF35473" t="s">
        <v>8</v>
      </c>
      <c r="AG35473" t="s">
        <v>16</v>
      </c>
    </row>
    <row r="35474" spans="1:33" x14ac:dyDescent="0.3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 t="s">
        <v>166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167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Y35474" s="1">
        <v>41730</v>
      </c>
      <c r="Z35474">
        <v>3775</v>
      </c>
      <c r="AA35474" t="s">
        <v>80</v>
      </c>
      <c r="AB35474" t="s">
        <v>93</v>
      </c>
      <c r="AC35474" t="s">
        <v>122</v>
      </c>
      <c r="AD35474" t="s">
        <v>77</v>
      </c>
      <c r="AE35474" s="1">
        <v>40817</v>
      </c>
      <c r="AF35474" t="s">
        <v>10</v>
      </c>
      <c r="AG35474" t="s">
        <v>15</v>
      </c>
    </row>
    <row r="35475" spans="1:33" x14ac:dyDescent="0.3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 t="s">
        <v>166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167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Y35475" s="1">
        <v>41974</v>
      </c>
      <c r="Z35475">
        <v>7000</v>
      </c>
      <c r="AA35475" t="s">
        <v>80</v>
      </c>
      <c r="AB35475" t="s">
        <v>95</v>
      </c>
      <c r="AC35475" t="s">
        <v>125</v>
      </c>
      <c r="AD35475" t="s">
        <v>168</v>
      </c>
      <c r="AE35475" s="1">
        <v>40848</v>
      </c>
      <c r="AF35475" t="s">
        <v>10</v>
      </c>
      <c r="AG35475" t="s">
        <v>16</v>
      </c>
    </row>
    <row r="35476" spans="1:33" x14ac:dyDescent="0.3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 t="s">
        <v>166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167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Y35476" s="1">
        <v>41944</v>
      </c>
      <c r="Z35476">
        <v>22000</v>
      </c>
      <c r="AA35476" t="s">
        <v>80</v>
      </c>
      <c r="AB35476" t="s">
        <v>95</v>
      </c>
      <c r="AC35476" t="s">
        <v>122</v>
      </c>
      <c r="AD35476" t="s">
        <v>77</v>
      </c>
      <c r="AE35476" s="1">
        <v>40817</v>
      </c>
      <c r="AF35476" t="s">
        <v>10</v>
      </c>
      <c r="AG35476" t="s">
        <v>39</v>
      </c>
    </row>
    <row r="35477" spans="1:33" x14ac:dyDescent="0.3">
      <c r="A35477">
        <v>1002063</v>
      </c>
      <c r="B35477">
        <v>0</v>
      </c>
      <c r="C35477" s="1">
        <v>36892</v>
      </c>
      <c r="D35477">
        <v>1</v>
      </c>
      <c r="E35477" t="s">
        <v>166</v>
      </c>
      <c r="F35477" t="s">
        <v>166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167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Y35477" s="1">
        <v>42430</v>
      </c>
      <c r="Z35477">
        <v>16800</v>
      </c>
      <c r="AA35477" t="s">
        <v>80</v>
      </c>
      <c r="AB35477" t="s">
        <v>92</v>
      </c>
      <c r="AC35477" t="s">
        <v>126</v>
      </c>
      <c r="AD35477" t="s">
        <v>168</v>
      </c>
      <c r="AE35477" s="1">
        <v>40848</v>
      </c>
      <c r="AF35477" t="s">
        <v>10</v>
      </c>
      <c r="AG35477" t="s">
        <v>16</v>
      </c>
    </row>
    <row r="35478" spans="1:33" x14ac:dyDescent="0.3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 t="s">
        <v>166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167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Y35478" s="1">
        <v>41944</v>
      </c>
      <c r="Z35478">
        <v>10000</v>
      </c>
      <c r="AA35478" t="s">
        <v>82</v>
      </c>
      <c r="AB35478" t="s">
        <v>102</v>
      </c>
      <c r="AC35478" t="s">
        <v>122</v>
      </c>
      <c r="AD35478" t="s">
        <v>77</v>
      </c>
      <c r="AE35478" s="1">
        <v>40848</v>
      </c>
      <c r="AF35478" t="s">
        <v>10</v>
      </c>
      <c r="AG35478" t="s">
        <v>39</v>
      </c>
    </row>
    <row r="35479" spans="1:33" x14ac:dyDescent="0.3">
      <c r="A35479">
        <v>1002150</v>
      </c>
      <c r="B35479">
        <v>0</v>
      </c>
      <c r="C35479" s="1">
        <v>36800</v>
      </c>
      <c r="D35479">
        <v>3</v>
      </c>
      <c r="E35479" t="s">
        <v>166</v>
      </c>
      <c r="F35479" t="s">
        <v>166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167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Y35479" s="1">
        <v>41671</v>
      </c>
      <c r="Z35479">
        <v>9000</v>
      </c>
      <c r="AA35479" t="s">
        <v>79</v>
      </c>
      <c r="AB35479" t="s">
        <v>88</v>
      </c>
      <c r="AC35479" t="s">
        <v>122</v>
      </c>
      <c r="AD35479" t="s">
        <v>168</v>
      </c>
      <c r="AE35479" s="1">
        <v>40848</v>
      </c>
      <c r="AF35479" t="s">
        <v>10</v>
      </c>
      <c r="AG35479" t="s">
        <v>13</v>
      </c>
    </row>
    <row r="35480" spans="1:33" x14ac:dyDescent="0.3">
      <c r="A35480">
        <v>1002165</v>
      </c>
      <c r="B35480">
        <v>0</v>
      </c>
      <c r="C35480" s="1">
        <v>38869</v>
      </c>
      <c r="D35480">
        <v>0</v>
      </c>
      <c r="E35480" t="s">
        <v>166</v>
      </c>
      <c r="F35480" t="s">
        <v>166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167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Y35480" s="1">
        <v>42095</v>
      </c>
      <c r="Z35480">
        <v>6000</v>
      </c>
      <c r="AA35480" t="s">
        <v>80</v>
      </c>
      <c r="AB35480" t="s">
        <v>93</v>
      </c>
      <c r="AC35480" t="s">
        <v>126</v>
      </c>
      <c r="AD35480" t="s">
        <v>76</v>
      </c>
      <c r="AE35480" s="1">
        <v>40817</v>
      </c>
      <c r="AF35480" t="s">
        <v>10</v>
      </c>
      <c r="AG35480" t="s">
        <v>34</v>
      </c>
    </row>
    <row r="35481" spans="1:33" x14ac:dyDescent="0.3">
      <c r="A35481">
        <v>1002171</v>
      </c>
      <c r="B35481">
        <v>0</v>
      </c>
      <c r="C35481" s="1">
        <v>38718</v>
      </c>
      <c r="D35481">
        <v>2</v>
      </c>
      <c r="E35481" t="s">
        <v>166</v>
      </c>
      <c r="F35481" t="s">
        <v>166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167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Y35481" s="1">
        <v>41791</v>
      </c>
      <c r="Z35481">
        <v>2500</v>
      </c>
      <c r="AA35481" t="s">
        <v>81</v>
      </c>
      <c r="AB35481" t="s">
        <v>100</v>
      </c>
      <c r="AC35481" t="s">
        <v>126</v>
      </c>
      <c r="AD35481" t="s">
        <v>76</v>
      </c>
      <c r="AE35481" s="1">
        <v>40817</v>
      </c>
      <c r="AF35481" t="s">
        <v>10</v>
      </c>
      <c r="AG35481" t="s">
        <v>16</v>
      </c>
    </row>
    <row r="35482" spans="1:33" x14ac:dyDescent="0.3">
      <c r="A35482">
        <v>1002189</v>
      </c>
      <c r="B35482">
        <v>0</v>
      </c>
      <c r="C35482" s="1">
        <v>37895</v>
      </c>
      <c r="D35482">
        <v>2</v>
      </c>
      <c r="E35482" t="s">
        <v>166</v>
      </c>
      <c r="F35482" t="s">
        <v>166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167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Y35482" s="1">
        <v>42491</v>
      </c>
      <c r="Z35482">
        <v>4000</v>
      </c>
      <c r="AA35482" t="s">
        <v>81</v>
      </c>
      <c r="AB35482" t="s">
        <v>98</v>
      </c>
      <c r="AC35482" t="s">
        <v>126</v>
      </c>
      <c r="AD35482" t="s">
        <v>77</v>
      </c>
      <c r="AE35482" s="1">
        <v>40817</v>
      </c>
      <c r="AF35482" t="s">
        <v>10</v>
      </c>
      <c r="AG35482" t="s">
        <v>16</v>
      </c>
    </row>
    <row r="35483" spans="1:33" x14ac:dyDescent="0.3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 t="s">
        <v>166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167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Y35483" s="1">
        <v>40940</v>
      </c>
      <c r="Z35483">
        <v>20000</v>
      </c>
      <c r="AA35483" t="s">
        <v>81</v>
      </c>
      <c r="AB35483" t="s">
        <v>99</v>
      </c>
      <c r="AC35483" t="s">
        <v>122</v>
      </c>
      <c r="AD35483" t="s">
        <v>168</v>
      </c>
      <c r="AE35483" s="1">
        <v>40848</v>
      </c>
      <c r="AF35483" t="s">
        <v>10</v>
      </c>
      <c r="AG35483" t="s">
        <v>54</v>
      </c>
    </row>
    <row r="35484" spans="1:33" x14ac:dyDescent="0.3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 t="s">
        <v>166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167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Y35484" s="1">
        <v>42491</v>
      </c>
      <c r="Z35484">
        <v>3000</v>
      </c>
      <c r="AA35484" t="s">
        <v>82</v>
      </c>
      <c r="AB35484" t="s">
        <v>101</v>
      </c>
      <c r="AC35484" t="s">
        <v>126</v>
      </c>
      <c r="AD35484" t="s">
        <v>76</v>
      </c>
      <c r="AE35484" s="1">
        <v>40817</v>
      </c>
      <c r="AF35484" t="s">
        <v>10</v>
      </c>
      <c r="AG35484" t="s">
        <v>48</v>
      </c>
    </row>
    <row r="35485" spans="1:33" x14ac:dyDescent="0.3">
      <c r="A35485">
        <v>1002214</v>
      </c>
      <c r="B35485">
        <v>0</v>
      </c>
      <c r="C35485" s="1">
        <v>37104</v>
      </c>
      <c r="D35485">
        <v>1</v>
      </c>
      <c r="E35485" t="s">
        <v>166</v>
      </c>
      <c r="F35485" t="s">
        <v>166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167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Y35485" s="1">
        <v>42491</v>
      </c>
      <c r="Z35485">
        <v>5600</v>
      </c>
      <c r="AA35485" t="s">
        <v>81</v>
      </c>
      <c r="AB35485" t="s">
        <v>97</v>
      </c>
      <c r="AC35485" t="s">
        <v>126</v>
      </c>
      <c r="AD35485" t="s">
        <v>168</v>
      </c>
      <c r="AE35485" s="1">
        <v>40848</v>
      </c>
      <c r="AF35485" t="s">
        <v>10</v>
      </c>
      <c r="AG35485" t="s">
        <v>45</v>
      </c>
    </row>
    <row r="35486" spans="1:33" x14ac:dyDescent="0.3">
      <c r="A35486">
        <v>1002249</v>
      </c>
      <c r="B35486">
        <v>0</v>
      </c>
      <c r="C35486" s="1">
        <v>37530</v>
      </c>
      <c r="D35486">
        <v>0</v>
      </c>
      <c r="E35486" t="s">
        <v>166</v>
      </c>
      <c r="F35486" t="s">
        <v>166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167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Y35486" s="1">
        <v>42036</v>
      </c>
      <c r="Z35486">
        <v>12000</v>
      </c>
      <c r="AA35486" t="s">
        <v>79</v>
      </c>
      <c r="AB35486" t="s">
        <v>87</v>
      </c>
      <c r="AC35486" t="s">
        <v>122</v>
      </c>
      <c r="AD35486" t="s">
        <v>77</v>
      </c>
      <c r="AE35486" s="1">
        <v>40848</v>
      </c>
      <c r="AF35486" t="s">
        <v>10</v>
      </c>
      <c r="AG35486" t="s">
        <v>16</v>
      </c>
    </row>
    <row r="35487" spans="1:33" x14ac:dyDescent="0.3">
      <c r="A35487">
        <v>1002259</v>
      </c>
      <c r="B35487">
        <v>0</v>
      </c>
      <c r="C35487" s="1">
        <v>37987</v>
      </c>
      <c r="D35487">
        <v>0</v>
      </c>
      <c r="E35487" t="s">
        <v>166</v>
      </c>
      <c r="F35487" t="s">
        <v>166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167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Y35487" s="1">
        <v>42491</v>
      </c>
      <c r="Z35487">
        <v>18200</v>
      </c>
      <c r="AA35487" t="s">
        <v>79</v>
      </c>
      <c r="AB35487" t="s">
        <v>89</v>
      </c>
      <c r="AC35487" t="s">
        <v>122</v>
      </c>
      <c r="AD35487" t="s">
        <v>77</v>
      </c>
      <c r="AE35487" s="1">
        <v>40817</v>
      </c>
      <c r="AF35487" t="s">
        <v>10</v>
      </c>
      <c r="AG35487" t="s">
        <v>44</v>
      </c>
    </row>
    <row r="35488" spans="1:33" x14ac:dyDescent="0.3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167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Y35488" s="1">
        <v>41791</v>
      </c>
      <c r="Z35488">
        <v>20000</v>
      </c>
      <c r="AA35488" t="s">
        <v>84</v>
      </c>
      <c r="AB35488" t="s">
        <v>114</v>
      </c>
      <c r="AC35488" t="s">
        <v>122</v>
      </c>
      <c r="AD35488" t="s">
        <v>77</v>
      </c>
      <c r="AE35488" s="1">
        <v>40848</v>
      </c>
      <c r="AF35488" t="s">
        <v>8</v>
      </c>
      <c r="AG35488" t="s">
        <v>56</v>
      </c>
    </row>
    <row r="35489" spans="1:33" x14ac:dyDescent="0.3">
      <c r="A35489">
        <v>1002295</v>
      </c>
      <c r="B35489">
        <v>0</v>
      </c>
      <c r="C35489" s="1">
        <v>34547</v>
      </c>
      <c r="D35489">
        <v>0</v>
      </c>
      <c r="E35489" t="s">
        <v>166</v>
      </c>
      <c r="F35489" t="s">
        <v>166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167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Y35489" s="1">
        <v>41883</v>
      </c>
      <c r="Z35489">
        <v>15000</v>
      </c>
      <c r="AA35489" t="s">
        <v>80</v>
      </c>
      <c r="AB35489" t="s">
        <v>92</v>
      </c>
      <c r="AC35489" t="s">
        <v>122</v>
      </c>
      <c r="AD35489" t="s">
        <v>77</v>
      </c>
      <c r="AE35489" s="1">
        <v>40848</v>
      </c>
      <c r="AF35489" t="s">
        <v>10</v>
      </c>
      <c r="AG35489" t="s">
        <v>34</v>
      </c>
    </row>
    <row r="35490" spans="1:33" x14ac:dyDescent="0.3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 t="s">
        <v>166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167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Y35490" s="1">
        <v>42036</v>
      </c>
      <c r="Z35490">
        <v>5000</v>
      </c>
      <c r="AA35490" t="s">
        <v>81</v>
      </c>
      <c r="AB35490" t="s">
        <v>97</v>
      </c>
      <c r="AC35490" t="s">
        <v>126</v>
      </c>
      <c r="AD35490" t="s">
        <v>168</v>
      </c>
      <c r="AE35490" s="1">
        <v>40817</v>
      </c>
      <c r="AF35490" t="s">
        <v>8</v>
      </c>
      <c r="AG35490" t="s">
        <v>39</v>
      </c>
    </row>
    <row r="35491" spans="1:33" x14ac:dyDescent="0.3">
      <c r="A35491">
        <v>1002337</v>
      </c>
      <c r="B35491">
        <v>0</v>
      </c>
      <c r="C35491" s="1">
        <v>30895</v>
      </c>
      <c r="D35491">
        <v>3</v>
      </c>
      <c r="E35491" t="s">
        <v>166</v>
      </c>
      <c r="F35491" t="s">
        <v>166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167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Y35491" s="1">
        <v>41395</v>
      </c>
      <c r="Z35491">
        <v>15000</v>
      </c>
      <c r="AA35491" t="s">
        <v>80</v>
      </c>
      <c r="AB35491" t="s">
        <v>95</v>
      </c>
      <c r="AC35491" t="s">
        <v>122</v>
      </c>
      <c r="AD35491" t="s">
        <v>77</v>
      </c>
      <c r="AE35491" s="1">
        <v>40817</v>
      </c>
      <c r="AF35491" t="s">
        <v>8</v>
      </c>
      <c r="AG35491" t="s">
        <v>18</v>
      </c>
    </row>
    <row r="35492" spans="1:33" x14ac:dyDescent="0.3">
      <c r="A35492">
        <v>1002366</v>
      </c>
      <c r="B35492">
        <v>0</v>
      </c>
      <c r="C35492" s="1">
        <v>36069</v>
      </c>
      <c r="D35492">
        <v>2</v>
      </c>
      <c r="E35492" t="s">
        <v>166</v>
      </c>
      <c r="F35492" t="s">
        <v>166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167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Y35492" s="1">
        <v>41944</v>
      </c>
      <c r="Z35492">
        <v>24000</v>
      </c>
      <c r="AA35492" t="s">
        <v>83</v>
      </c>
      <c r="AB35492" t="s">
        <v>107</v>
      </c>
      <c r="AC35492" t="s">
        <v>122</v>
      </c>
      <c r="AD35492" t="s">
        <v>77</v>
      </c>
      <c r="AE35492" s="1">
        <v>40848</v>
      </c>
      <c r="AF35492" t="s">
        <v>10</v>
      </c>
      <c r="AG35492" t="s">
        <v>26</v>
      </c>
    </row>
    <row r="35493" spans="1:33" x14ac:dyDescent="0.3">
      <c r="A35493">
        <v>1002377</v>
      </c>
      <c r="B35493">
        <v>0</v>
      </c>
      <c r="C35493" s="1">
        <v>34578</v>
      </c>
      <c r="D35493">
        <v>1</v>
      </c>
      <c r="E35493" t="s">
        <v>166</v>
      </c>
      <c r="F35493" t="s">
        <v>166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167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Y35493" s="1">
        <v>42248</v>
      </c>
      <c r="Z35493">
        <v>4200</v>
      </c>
      <c r="AA35493" t="s">
        <v>79</v>
      </c>
      <c r="AB35493" t="s">
        <v>89</v>
      </c>
      <c r="AC35493" t="s">
        <v>126</v>
      </c>
      <c r="AD35493" t="s">
        <v>168</v>
      </c>
      <c r="AE35493" s="1">
        <v>40817</v>
      </c>
      <c r="AF35493" t="s">
        <v>10</v>
      </c>
      <c r="AG35493" t="s">
        <v>46</v>
      </c>
    </row>
    <row r="35494" spans="1:33" x14ac:dyDescent="0.3">
      <c r="A35494">
        <v>1002383</v>
      </c>
      <c r="B35494">
        <v>0</v>
      </c>
      <c r="C35494" s="1">
        <v>36831</v>
      </c>
      <c r="D35494">
        <v>0</v>
      </c>
      <c r="E35494" t="s">
        <v>166</v>
      </c>
      <c r="F35494" t="s">
        <v>166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167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Y35494" s="1">
        <v>41671</v>
      </c>
      <c r="Z35494">
        <v>7000</v>
      </c>
      <c r="AA35494" t="s">
        <v>79</v>
      </c>
      <c r="AB35494" t="s">
        <v>90</v>
      </c>
      <c r="AC35494" t="s">
        <v>125</v>
      </c>
      <c r="AD35494" t="s">
        <v>168</v>
      </c>
      <c r="AE35494" s="1">
        <v>40817</v>
      </c>
      <c r="AF35494" t="s">
        <v>10</v>
      </c>
      <c r="AG35494" t="s">
        <v>45</v>
      </c>
    </row>
    <row r="35495" spans="1:33" x14ac:dyDescent="0.3">
      <c r="A35495">
        <v>1002396</v>
      </c>
      <c r="B35495">
        <v>0</v>
      </c>
      <c r="C35495" s="1">
        <v>37956</v>
      </c>
      <c r="D35495">
        <v>1</v>
      </c>
      <c r="E35495" t="s">
        <v>166</v>
      </c>
      <c r="F35495" t="s">
        <v>166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167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>
        <v>42522</v>
      </c>
      <c r="Y35495" s="1">
        <v>42491</v>
      </c>
      <c r="Z35495">
        <v>30000</v>
      </c>
      <c r="AA35495" t="s">
        <v>85</v>
      </c>
      <c r="AB35495" t="s">
        <v>116</v>
      </c>
      <c r="AC35495" t="s">
        <v>122</v>
      </c>
      <c r="AD35495" t="s">
        <v>77</v>
      </c>
      <c r="AE35495" s="1">
        <v>40848</v>
      </c>
      <c r="AF35495" t="s">
        <v>9</v>
      </c>
      <c r="AG35495" t="s">
        <v>22</v>
      </c>
    </row>
    <row r="35496" spans="1:33" x14ac:dyDescent="0.3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 t="s">
        <v>166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167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Y35496" s="1">
        <v>41306</v>
      </c>
      <c r="Z35496">
        <v>4000</v>
      </c>
      <c r="AA35496" t="s">
        <v>79</v>
      </c>
      <c r="AB35496" t="s">
        <v>89</v>
      </c>
      <c r="AC35496" t="s">
        <v>122</v>
      </c>
      <c r="AD35496" t="s">
        <v>76</v>
      </c>
      <c r="AE35496" s="1">
        <v>40817</v>
      </c>
      <c r="AF35496" t="s">
        <v>8</v>
      </c>
      <c r="AG35496" t="s">
        <v>50</v>
      </c>
    </row>
    <row r="35497" spans="1:33" x14ac:dyDescent="0.3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 t="s">
        <v>166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167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Y35497" s="1">
        <v>41030</v>
      </c>
      <c r="Z35497">
        <v>32250</v>
      </c>
      <c r="AA35497" t="s">
        <v>83</v>
      </c>
      <c r="AB35497" t="s">
        <v>108</v>
      </c>
      <c r="AC35497" t="s">
        <v>122</v>
      </c>
      <c r="AD35497" t="s">
        <v>77</v>
      </c>
      <c r="AE35497" s="1">
        <v>40848</v>
      </c>
      <c r="AF35497" t="s">
        <v>10</v>
      </c>
      <c r="AG35497" t="s">
        <v>22</v>
      </c>
    </row>
    <row r="35498" spans="1:33" x14ac:dyDescent="0.3">
      <c r="A35498">
        <v>1002419</v>
      </c>
      <c r="B35498">
        <v>0</v>
      </c>
      <c r="C35498" s="1">
        <v>33970</v>
      </c>
      <c r="D35498">
        <v>0</v>
      </c>
      <c r="E35498" t="s">
        <v>166</v>
      </c>
      <c r="F35498" t="s">
        <v>166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167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Y35498" s="1">
        <v>42491</v>
      </c>
      <c r="Z35498">
        <v>3000</v>
      </c>
      <c r="AA35498" t="s">
        <v>79</v>
      </c>
      <c r="AB35498" t="s">
        <v>90</v>
      </c>
      <c r="AC35498" t="s">
        <v>126</v>
      </c>
      <c r="AD35498" t="s">
        <v>76</v>
      </c>
      <c r="AE35498" s="1">
        <v>40817</v>
      </c>
      <c r="AF35498" t="s">
        <v>10</v>
      </c>
      <c r="AG35498" t="s">
        <v>56</v>
      </c>
    </row>
    <row r="35499" spans="1:33" x14ac:dyDescent="0.3">
      <c r="A35499">
        <v>1002428</v>
      </c>
      <c r="B35499">
        <v>0</v>
      </c>
      <c r="C35499" s="1">
        <v>32905</v>
      </c>
      <c r="D35499">
        <v>2</v>
      </c>
      <c r="E35499" t="s">
        <v>166</v>
      </c>
      <c r="F35499" t="s">
        <v>166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167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Y35499" s="1">
        <v>42125</v>
      </c>
      <c r="Z35499">
        <v>2400</v>
      </c>
      <c r="AA35499" t="s">
        <v>79</v>
      </c>
      <c r="AB35499" t="s">
        <v>90</v>
      </c>
      <c r="AC35499" t="s">
        <v>126</v>
      </c>
      <c r="AD35499" t="s">
        <v>168</v>
      </c>
      <c r="AE35499" s="1">
        <v>40817</v>
      </c>
      <c r="AF35499" t="s">
        <v>10</v>
      </c>
      <c r="AG35499" t="s">
        <v>16</v>
      </c>
    </row>
    <row r="35500" spans="1:33" x14ac:dyDescent="0.3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 t="s">
        <v>166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167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Y35500" s="1">
        <v>42491</v>
      </c>
      <c r="Z35500">
        <v>18000</v>
      </c>
      <c r="AA35500" t="s">
        <v>82</v>
      </c>
      <c r="AB35500" t="s">
        <v>105</v>
      </c>
      <c r="AC35500" t="s">
        <v>122</v>
      </c>
      <c r="AD35500" t="s">
        <v>77</v>
      </c>
      <c r="AE35500" s="1">
        <v>40848</v>
      </c>
      <c r="AF35500" t="s">
        <v>10</v>
      </c>
      <c r="AG35500" t="s">
        <v>60</v>
      </c>
    </row>
    <row r="35501" spans="1:33" x14ac:dyDescent="0.3">
      <c r="A35501">
        <v>1002440</v>
      </c>
      <c r="B35501">
        <v>0</v>
      </c>
      <c r="C35501" s="1">
        <v>36495</v>
      </c>
      <c r="D35501">
        <v>0</v>
      </c>
      <c r="E35501" t="s">
        <v>166</v>
      </c>
      <c r="F35501" t="s">
        <v>166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167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Y35501" s="1">
        <v>42491</v>
      </c>
      <c r="Z35501">
        <v>12000</v>
      </c>
      <c r="AA35501" t="s">
        <v>79</v>
      </c>
      <c r="AB35501" t="s">
        <v>87</v>
      </c>
      <c r="AC35501" t="s">
        <v>122</v>
      </c>
      <c r="AD35501" t="s">
        <v>168</v>
      </c>
      <c r="AE35501" s="1">
        <v>40817</v>
      </c>
      <c r="AF35501" t="s">
        <v>8</v>
      </c>
      <c r="AG35501" t="s">
        <v>39</v>
      </c>
    </row>
    <row r="35502" spans="1:33" x14ac:dyDescent="0.3">
      <c r="A35502">
        <v>1002443</v>
      </c>
      <c r="B35502">
        <v>0</v>
      </c>
      <c r="C35502" s="1">
        <v>38718</v>
      </c>
      <c r="D35502">
        <v>3</v>
      </c>
      <c r="E35502" t="s">
        <v>166</v>
      </c>
      <c r="F35502" t="s">
        <v>166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167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Y35502" s="1">
        <v>41913</v>
      </c>
      <c r="Z35502">
        <v>4800</v>
      </c>
      <c r="AA35502" t="s">
        <v>81</v>
      </c>
      <c r="AB35502" t="s">
        <v>98</v>
      </c>
      <c r="AC35502" t="s">
        <v>122</v>
      </c>
      <c r="AD35502" t="s">
        <v>76</v>
      </c>
      <c r="AE35502" s="1">
        <v>40817</v>
      </c>
      <c r="AF35502" t="s">
        <v>8</v>
      </c>
      <c r="AG35502" t="s">
        <v>44</v>
      </c>
    </row>
    <row r="35503" spans="1:33" x14ac:dyDescent="0.3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 t="s">
        <v>166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167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Y35503" s="1">
        <v>42186</v>
      </c>
      <c r="Z35503">
        <v>1500</v>
      </c>
      <c r="AA35503" t="s">
        <v>82</v>
      </c>
      <c r="AB35503" t="s">
        <v>102</v>
      </c>
      <c r="AC35503" t="s">
        <v>126</v>
      </c>
      <c r="AD35503" t="s">
        <v>168</v>
      </c>
      <c r="AE35503" s="1">
        <v>40817</v>
      </c>
      <c r="AF35503" t="s">
        <v>10</v>
      </c>
      <c r="AG35503" t="s">
        <v>42</v>
      </c>
    </row>
    <row r="35504" spans="1:33" x14ac:dyDescent="0.3">
      <c r="A35504">
        <v>1002483</v>
      </c>
      <c r="B35504">
        <v>0</v>
      </c>
      <c r="C35504" s="1">
        <v>38231</v>
      </c>
      <c r="D35504">
        <v>1</v>
      </c>
      <c r="E35504" t="s">
        <v>166</v>
      </c>
      <c r="F35504" t="s">
        <v>166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167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Y35504" s="1">
        <v>41548</v>
      </c>
      <c r="Z35504">
        <v>24000</v>
      </c>
      <c r="AA35504" t="s">
        <v>83</v>
      </c>
      <c r="AB35504" t="s">
        <v>109</v>
      </c>
      <c r="AC35504" t="s">
        <v>122</v>
      </c>
      <c r="AD35504" t="s">
        <v>77</v>
      </c>
      <c r="AE35504" s="1">
        <v>40848</v>
      </c>
      <c r="AF35504" t="s">
        <v>10</v>
      </c>
      <c r="AG35504" t="s">
        <v>16</v>
      </c>
    </row>
    <row r="35505" spans="1:33" x14ac:dyDescent="0.3">
      <c r="A35505">
        <v>1002502</v>
      </c>
      <c r="B35505">
        <v>0</v>
      </c>
      <c r="C35505" s="1">
        <v>37865</v>
      </c>
      <c r="D35505">
        <v>0</v>
      </c>
      <c r="E35505" t="s">
        <v>166</v>
      </c>
      <c r="F35505" t="s">
        <v>166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167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Y35505" s="1">
        <v>42461</v>
      </c>
      <c r="Z35505">
        <v>4500</v>
      </c>
      <c r="AA35505" t="s">
        <v>80</v>
      </c>
      <c r="AB35505" t="s">
        <v>91</v>
      </c>
      <c r="AC35505" t="s">
        <v>126</v>
      </c>
      <c r="AD35505" t="s">
        <v>76</v>
      </c>
      <c r="AE35505" s="1">
        <v>40817</v>
      </c>
      <c r="AF35505" t="s">
        <v>10</v>
      </c>
      <c r="AG35505" t="s">
        <v>42</v>
      </c>
    </row>
    <row r="35506" spans="1:33" x14ac:dyDescent="0.3">
      <c r="A35506">
        <v>1002509</v>
      </c>
      <c r="B35506">
        <v>0</v>
      </c>
      <c r="C35506" s="1">
        <v>36892</v>
      </c>
      <c r="D35506">
        <v>0</v>
      </c>
      <c r="E35506" t="s">
        <v>166</v>
      </c>
      <c r="F35506" t="s">
        <v>166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167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Y35506" s="1">
        <v>40940</v>
      </c>
      <c r="Z35506">
        <v>4100</v>
      </c>
      <c r="AA35506" t="s">
        <v>82</v>
      </c>
      <c r="AB35506" t="s">
        <v>104</v>
      </c>
      <c r="AC35506" t="s">
        <v>126</v>
      </c>
      <c r="AD35506" t="s">
        <v>168</v>
      </c>
      <c r="AE35506" s="1">
        <v>40817</v>
      </c>
      <c r="AF35506" t="s">
        <v>10</v>
      </c>
      <c r="AG35506" t="s">
        <v>17</v>
      </c>
    </row>
    <row r="35507" spans="1:33" x14ac:dyDescent="0.3">
      <c r="A35507">
        <v>1002518</v>
      </c>
      <c r="B35507">
        <v>0</v>
      </c>
      <c r="C35507" s="1">
        <v>35490</v>
      </c>
      <c r="D35507">
        <v>0</v>
      </c>
      <c r="E35507" t="s">
        <v>166</v>
      </c>
      <c r="F35507" t="s">
        <v>166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167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>
        <v>42522</v>
      </c>
      <c r="Y35507" s="1">
        <v>42461</v>
      </c>
      <c r="Z35507">
        <v>20000</v>
      </c>
      <c r="AA35507" t="s">
        <v>80</v>
      </c>
      <c r="AB35507" t="s">
        <v>92</v>
      </c>
      <c r="AC35507" t="s">
        <v>125</v>
      </c>
      <c r="AD35507" t="s">
        <v>168</v>
      </c>
      <c r="AE35507" s="1">
        <v>40848</v>
      </c>
      <c r="AF35507" t="s">
        <v>9</v>
      </c>
      <c r="AG35507" t="s">
        <v>45</v>
      </c>
    </row>
    <row r="35508" spans="1:33" x14ac:dyDescent="0.3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 t="s">
        <v>166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167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Y35508" s="1">
        <v>41791</v>
      </c>
      <c r="Z35508">
        <v>5000</v>
      </c>
      <c r="AA35508" t="s">
        <v>81</v>
      </c>
      <c r="AB35508" t="s">
        <v>99</v>
      </c>
      <c r="AC35508" t="s">
        <v>122</v>
      </c>
      <c r="AD35508" t="s">
        <v>168</v>
      </c>
      <c r="AE35508" s="1">
        <v>40817</v>
      </c>
      <c r="AF35508" t="s">
        <v>8</v>
      </c>
      <c r="AG35508" t="s">
        <v>30</v>
      </c>
    </row>
    <row r="35509" spans="1:33" x14ac:dyDescent="0.3">
      <c r="A35509">
        <v>1002546</v>
      </c>
      <c r="B35509">
        <v>0</v>
      </c>
      <c r="C35509" s="1">
        <v>29921</v>
      </c>
      <c r="D35509">
        <v>1</v>
      </c>
      <c r="E35509" t="s">
        <v>166</v>
      </c>
      <c r="F35509" t="s">
        <v>166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167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Y35509" s="1">
        <v>41821</v>
      </c>
      <c r="Z35509">
        <v>10950</v>
      </c>
      <c r="AA35509" t="s">
        <v>81</v>
      </c>
      <c r="AB35509" t="s">
        <v>97</v>
      </c>
      <c r="AC35509" t="s">
        <v>122</v>
      </c>
      <c r="AD35509" t="s">
        <v>77</v>
      </c>
      <c r="AE35509" s="1">
        <v>40848</v>
      </c>
      <c r="AF35509" t="s">
        <v>8</v>
      </c>
      <c r="AG35509" t="s">
        <v>17</v>
      </c>
    </row>
    <row r="35510" spans="1:33" x14ac:dyDescent="0.3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 t="s">
        <v>166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167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>
        <v>42522</v>
      </c>
      <c r="Y35510" s="1">
        <v>42491</v>
      </c>
      <c r="Z35510">
        <v>12000</v>
      </c>
      <c r="AA35510" t="s">
        <v>83</v>
      </c>
      <c r="AB35510" t="s">
        <v>107</v>
      </c>
      <c r="AC35510" t="s">
        <v>126</v>
      </c>
      <c r="AD35510" t="s">
        <v>77</v>
      </c>
      <c r="AE35510" s="1">
        <v>40848</v>
      </c>
      <c r="AF35510" t="s">
        <v>9</v>
      </c>
      <c r="AG35510" t="s">
        <v>22</v>
      </c>
    </row>
    <row r="35511" spans="1:33" x14ac:dyDescent="0.3">
      <c r="A35511">
        <v>1002562</v>
      </c>
      <c r="B35511">
        <v>0</v>
      </c>
      <c r="C35511" s="1">
        <v>36342</v>
      </c>
      <c r="D35511">
        <v>4</v>
      </c>
      <c r="E35511" t="s">
        <v>166</v>
      </c>
      <c r="F35511" t="s">
        <v>166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167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Y35511" s="1">
        <v>42339</v>
      </c>
      <c r="Z35511">
        <v>31300</v>
      </c>
      <c r="AA35511" t="s">
        <v>80</v>
      </c>
      <c r="AB35511" t="s">
        <v>93</v>
      </c>
      <c r="AC35511" t="s">
        <v>122</v>
      </c>
      <c r="AD35511" t="s">
        <v>77</v>
      </c>
      <c r="AE35511" s="1">
        <v>40817</v>
      </c>
      <c r="AF35511" t="s">
        <v>10</v>
      </c>
      <c r="AG35511" t="s">
        <v>20</v>
      </c>
    </row>
    <row r="35512" spans="1:33" x14ac:dyDescent="0.3">
      <c r="A35512">
        <v>1002568</v>
      </c>
      <c r="B35512">
        <v>0</v>
      </c>
      <c r="C35512" s="1">
        <v>33970</v>
      </c>
      <c r="D35512">
        <v>1</v>
      </c>
      <c r="E35512" t="s">
        <v>166</v>
      </c>
      <c r="F35512" t="s">
        <v>166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167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Y35512" s="1">
        <v>41365</v>
      </c>
      <c r="Z35512">
        <v>25000</v>
      </c>
      <c r="AA35512" t="s">
        <v>80</v>
      </c>
      <c r="AB35512" t="s">
        <v>95</v>
      </c>
      <c r="AC35512" t="s">
        <v>122</v>
      </c>
      <c r="AD35512" t="s">
        <v>77</v>
      </c>
      <c r="AE35512" s="1">
        <v>40848</v>
      </c>
      <c r="AF35512" t="s">
        <v>10</v>
      </c>
      <c r="AG35512" t="s">
        <v>56</v>
      </c>
    </row>
    <row r="35513" spans="1:33" x14ac:dyDescent="0.3">
      <c r="A35513">
        <v>1002575</v>
      </c>
      <c r="B35513">
        <v>0</v>
      </c>
      <c r="C35513" s="1">
        <v>34455</v>
      </c>
      <c r="D35513">
        <v>1</v>
      </c>
      <c r="E35513" t="s">
        <v>166</v>
      </c>
      <c r="F35513" t="s">
        <v>166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167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Y35513" s="1">
        <v>41671</v>
      </c>
      <c r="Z35513">
        <v>35000</v>
      </c>
      <c r="AA35513" t="s">
        <v>81</v>
      </c>
      <c r="AB35513" t="s">
        <v>96</v>
      </c>
      <c r="AC35513" t="s">
        <v>125</v>
      </c>
      <c r="AD35513" t="s">
        <v>77</v>
      </c>
      <c r="AE35513" s="1">
        <v>40848</v>
      </c>
      <c r="AF35513" t="s">
        <v>10</v>
      </c>
      <c r="AG35513" t="s">
        <v>35</v>
      </c>
    </row>
    <row r="35514" spans="1:33" x14ac:dyDescent="0.3">
      <c r="A35514">
        <v>1002584</v>
      </c>
      <c r="B35514">
        <v>0</v>
      </c>
      <c r="C35514" s="1">
        <v>25082</v>
      </c>
      <c r="D35514">
        <v>0</v>
      </c>
      <c r="E35514" t="s">
        <v>166</v>
      </c>
      <c r="F35514" t="s">
        <v>166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167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Y35514" s="1">
        <v>42278</v>
      </c>
      <c r="Z35514">
        <v>10000</v>
      </c>
      <c r="AA35514" t="s">
        <v>79</v>
      </c>
      <c r="AB35514" t="s">
        <v>86</v>
      </c>
      <c r="AC35514" t="s">
        <v>125</v>
      </c>
      <c r="AD35514" t="s">
        <v>168</v>
      </c>
      <c r="AE35514" s="1">
        <v>40848</v>
      </c>
      <c r="AF35514" t="s">
        <v>10</v>
      </c>
      <c r="AG35514" t="s">
        <v>34</v>
      </c>
    </row>
    <row r="35515" spans="1:33" x14ac:dyDescent="0.3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 t="s">
        <v>166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167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Y35515" s="1">
        <v>41944</v>
      </c>
      <c r="Z35515">
        <v>10000</v>
      </c>
      <c r="AA35515" t="s">
        <v>82</v>
      </c>
      <c r="AB35515" t="s">
        <v>101</v>
      </c>
      <c r="AC35515" t="s">
        <v>122</v>
      </c>
      <c r="AD35515" t="s">
        <v>77</v>
      </c>
      <c r="AE35515" s="1">
        <v>40817</v>
      </c>
      <c r="AF35515" t="s">
        <v>10</v>
      </c>
      <c r="AG35515" t="s">
        <v>54</v>
      </c>
    </row>
    <row r="35516" spans="1:33" x14ac:dyDescent="0.3">
      <c r="A35516">
        <v>1002603</v>
      </c>
      <c r="B35516">
        <v>0</v>
      </c>
      <c r="C35516" s="1">
        <v>33055</v>
      </c>
      <c r="D35516">
        <v>1</v>
      </c>
      <c r="E35516" t="s">
        <v>166</v>
      </c>
      <c r="F35516" t="s">
        <v>166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167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Y35516" s="1">
        <v>41821</v>
      </c>
      <c r="Z35516">
        <v>30000</v>
      </c>
      <c r="AA35516" t="s">
        <v>81</v>
      </c>
      <c r="AB35516" t="s">
        <v>97</v>
      </c>
      <c r="AC35516" t="s">
        <v>122</v>
      </c>
      <c r="AD35516" t="s">
        <v>77</v>
      </c>
      <c r="AE35516" s="1">
        <v>40848</v>
      </c>
      <c r="AF35516" t="s">
        <v>10</v>
      </c>
      <c r="AG35516" t="s">
        <v>29</v>
      </c>
    </row>
    <row r="35517" spans="1:33" x14ac:dyDescent="0.3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 t="s">
        <v>166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167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Y35517" s="1">
        <v>41944</v>
      </c>
      <c r="Z35517">
        <v>4200</v>
      </c>
      <c r="AA35517" t="s">
        <v>81</v>
      </c>
      <c r="AB35517" t="s">
        <v>96</v>
      </c>
      <c r="AC35517" t="s">
        <v>122</v>
      </c>
      <c r="AD35517" t="s">
        <v>76</v>
      </c>
      <c r="AE35517" s="1">
        <v>40817</v>
      </c>
      <c r="AF35517" t="s">
        <v>10</v>
      </c>
      <c r="AG35517" t="s">
        <v>49</v>
      </c>
    </row>
    <row r="35518" spans="1:33" x14ac:dyDescent="0.3">
      <c r="A35518">
        <v>1002635</v>
      </c>
      <c r="B35518">
        <v>0</v>
      </c>
      <c r="C35518" s="1">
        <v>36526</v>
      </c>
      <c r="D35518">
        <v>1</v>
      </c>
      <c r="E35518" t="s">
        <v>166</v>
      </c>
      <c r="F35518" t="s">
        <v>166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167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Y35518" s="1">
        <v>42491</v>
      </c>
      <c r="Z35518">
        <v>21600</v>
      </c>
      <c r="AA35518" t="s">
        <v>81</v>
      </c>
      <c r="AB35518" t="s">
        <v>96</v>
      </c>
      <c r="AC35518" t="s">
        <v>122</v>
      </c>
      <c r="AD35518" t="s">
        <v>77</v>
      </c>
      <c r="AE35518" s="1">
        <v>40848</v>
      </c>
      <c r="AF35518" t="s">
        <v>10</v>
      </c>
      <c r="AG35518" t="s">
        <v>21</v>
      </c>
    </row>
    <row r="35519" spans="1:33" x14ac:dyDescent="0.3">
      <c r="A35519">
        <v>1002680</v>
      </c>
      <c r="B35519">
        <v>0</v>
      </c>
      <c r="C35519" s="1">
        <v>36892</v>
      </c>
      <c r="D35519">
        <v>3</v>
      </c>
      <c r="E35519" t="s">
        <v>166</v>
      </c>
      <c r="F35519" t="s">
        <v>166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167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Y35519" s="1">
        <v>42461</v>
      </c>
      <c r="Z35519">
        <v>2000</v>
      </c>
      <c r="AA35519" t="s">
        <v>81</v>
      </c>
      <c r="AB35519" t="s">
        <v>99</v>
      </c>
      <c r="AC35519" t="s">
        <v>126</v>
      </c>
      <c r="AD35519" t="s">
        <v>168</v>
      </c>
      <c r="AE35519" s="1">
        <v>40817</v>
      </c>
      <c r="AF35519" t="s">
        <v>10</v>
      </c>
      <c r="AG35519" t="s">
        <v>42</v>
      </c>
    </row>
    <row r="35520" spans="1:33" x14ac:dyDescent="0.3">
      <c r="A35520">
        <v>1002681</v>
      </c>
      <c r="B35520">
        <v>0</v>
      </c>
      <c r="C35520" s="1">
        <v>35977</v>
      </c>
      <c r="D35520">
        <v>0</v>
      </c>
      <c r="E35520" t="s">
        <v>166</v>
      </c>
      <c r="F35520" t="s">
        <v>166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167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Y35520" s="1">
        <v>42491</v>
      </c>
      <c r="Z35520">
        <v>16000</v>
      </c>
      <c r="AA35520" t="s">
        <v>80</v>
      </c>
      <c r="AB35520" t="s">
        <v>93</v>
      </c>
      <c r="AC35520" t="s">
        <v>126</v>
      </c>
      <c r="AD35520" t="s">
        <v>168</v>
      </c>
      <c r="AE35520" s="1">
        <v>40848</v>
      </c>
      <c r="AF35520" t="s">
        <v>10</v>
      </c>
      <c r="AG35520" t="s">
        <v>59</v>
      </c>
    </row>
    <row r="35521" spans="1:33" x14ac:dyDescent="0.3">
      <c r="A35521">
        <v>1002710</v>
      </c>
      <c r="B35521">
        <v>0</v>
      </c>
      <c r="C35521" s="1">
        <v>38777</v>
      </c>
      <c r="D35521">
        <v>1</v>
      </c>
      <c r="E35521" t="s">
        <v>166</v>
      </c>
      <c r="F35521" t="s">
        <v>166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167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Y35521" s="1">
        <v>41883</v>
      </c>
      <c r="Z35521">
        <v>1000</v>
      </c>
      <c r="AA35521" t="s">
        <v>79</v>
      </c>
      <c r="AB35521" t="s">
        <v>89</v>
      </c>
      <c r="AC35521" t="s">
        <v>126</v>
      </c>
      <c r="AD35521" t="s">
        <v>76</v>
      </c>
      <c r="AE35521" s="1">
        <v>40817</v>
      </c>
      <c r="AF35521" t="s">
        <v>10</v>
      </c>
      <c r="AG35521" t="s">
        <v>51</v>
      </c>
    </row>
    <row r="35522" spans="1:33" x14ac:dyDescent="0.3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 t="s">
        <v>166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167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Y35522" s="1">
        <v>41183</v>
      </c>
      <c r="Z35522">
        <v>10000</v>
      </c>
      <c r="AA35522" t="s">
        <v>81</v>
      </c>
      <c r="AB35522" t="s">
        <v>98</v>
      </c>
      <c r="AC35522" t="s">
        <v>126</v>
      </c>
      <c r="AD35522" t="s">
        <v>168</v>
      </c>
      <c r="AE35522" s="1">
        <v>40817</v>
      </c>
      <c r="AF35522" t="s">
        <v>10</v>
      </c>
      <c r="AG35522" t="s">
        <v>26</v>
      </c>
    </row>
    <row r="35523" spans="1:33" x14ac:dyDescent="0.3">
      <c r="A35523">
        <v>1002729</v>
      </c>
      <c r="B35523">
        <v>0</v>
      </c>
      <c r="C35523" s="1">
        <v>34182</v>
      </c>
      <c r="D35523">
        <v>1</v>
      </c>
      <c r="E35523" t="s">
        <v>166</v>
      </c>
      <c r="F35523" t="s">
        <v>166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167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>
        <v>42522</v>
      </c>
      <c r="Y35523" s="1">
        <v>42491</v>
      </c>
      <c r="Z35523">
        <v>12175</v>
      </c>
      <c r="AA35523" t="s">
        <v>80</v>
      </c>
      <c r="AB35523" t="s">
        <v>92</v>
      </c>
      <c r="AC35523" t="s">
        <v>122</v>
      </c>
      <c r="AD35523" t="s">
        <v>77</v>
      </c>
      <c r="AE35523" s="1">
        <v>40848</v>
      </c>
      <c r="AF35523" t="s">
        <v>9</v>
      </c>
      <c r="AG35523" t="s">
        <v>16</v>
      </c>
    </row>
    <row r="35524" spans="1:33" x14ac:dyDescent="0.3">
      <c r="A35524">
        <v>1002746</v>
      </c>
      <c r="B35524">
        <v>0</v>
      </c>
      <c r="C35524" s="1">
        <v>35674</v>
      </c>
      <c r="D35524">
        <v>0</v>
      </c>
      <c r="E35524" t="s">
        <v>166</v>
      </c>
      <c r="F35524" t="s">
        <v>166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167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Y35524" s="1">
        <v>42370</v>
      </c>
      <c r="Z35524">
        <v>10000</v>
      </c>
      <c r="AA35524" t="s">
        <v>79</v>
      </c>
      <c r="AB35524" t="s">
        <v>89</v>
      </c>
      <c r="AC35524" t="s">
        <v>125</v>
      </c>
      <c r="AD35524" t="s">
        <v>76</v>
      </c>
      <c r="AE35524" s="1">
        <v>40817</v>
      </c>
      <c r="AF35524" t="s">
        <v>10</v>
      </c>
      <c r="AG35524" t="s">
        <v>21</v>
      </c>
    </row>
    <row r="35525" spans="1:33" x14ac:dyDescent="0.3">
      <c r="A35525">
        <v>1002752</v>
      </c>
      <c r="B35525">
        <v>0</v>
      </c>
      <c r="C35525" s="1">
        <v>35947</v>
      </c>
      <c r="D35525">
        <v>1</v>
      </c>
      <c r="E35525" t="s">
        <v>166</v>
      </c>
      <c r="F35525" t="s">
        <v>166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167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Y35525" s="1">
        <v>41122</v>
      </c>
      <c r="Z35525">
        <v>20900</v>
      </c>
      <c r="AA35525" t="s">
        <v>80</v>
      </c>
      <c r="AB35525" t="s">
        <v>95</v>
      </c>
      <c r="AC35525" t="s">
        <v>126</v>
      </c>
      <c r="AD35525" t="s">
        <v>77</v>
      </c>
      <c r="AE35525" s="1">
        <v>40848</v>
      </c>
      <c r="AF35525" t="s">
        <v>10</v>
      </c>
      <c r="AG35525" t="s">
        <v>32</v>
      </c>
    </row>
    <row r="35526" spans="1:33" x14ac:dyDescent="0.3">
      <c r="A35526">
        <v>1002778</v>
      </c>
      <c r="B35526">
        <v>0</v>
      </c>
      <c r="C35526" s="1">
        <v>25082</v>
      </c>
      <c r="D35526">
        <v>2</v>
      </c>
      <c r="E35526" t="s">
        <v>166</v>
      </c>
      <c r="F35526" t="s">
        <v>166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167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Y35526" s="1">
        <v>42491</v>
      </c>
      <c r="Z35526">
        <v>12000</v>
      </c>
      <c r="AA35526" t="s">
        <v>81</v>
      </c>
      <c r="AB35526" t="s">
        <v>97</v>
      </c>
      <c r="AC35526" t="s">
        <v>122</v>
      </c>
      <c r="AD35526" t="s">
        <v>76</v>
      </c>
      <c r="AE35526" s="1">
        <v>40848</v>
      </c>
      <c r="AF35526" t="s">
        <v>10</v>
      </c>
      <c r="AG35526" t="s">
        <v>16</v>
      </c>
    </row>
    <row r="35527" spans="1:33" x14ac:dyDescent="0.3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 t="s">
        <v>166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167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Y35527" s="1">
        <v>41944</v>
      </c>
      <c r="Z35527">
        <v>4200</v>
      </c>
      <c r="AA35527" t="s">
        <v>80</v>
      </c>
      <c r="AB35527" t="s">
        <v>91</v>
      </c>
      <c r="AC35527" t="s">
        <v>126</v>
      </c>
      <c r="AD35527" t="s">
        <v>168</v>
      </c>
      <c r="AE35527" s="1">
        <v>40817</v>
      </c>
      <c r="AF35527" t="s">
        <v>10</v>
      </c>
      <c r="AG35527" t="s">
        <v>44</v>
      </c>
    </row>
    <row r="35528" spans="1:33" x14ac:dyDescent="0.3">
      <c r="A35528">
        <v>1002809</v>
      </c>
      <c r="B35528">
        <v>0</v>
      </c>
      <c r="C35528" s="1">
        <v>38534</v>
      </c>
      <c r="D35528">
        <v>1</v>
      </c>
      <c r="E35528" t="s">
        <v>166</v>
      </c>
      <c r="F35528" t="s">
        <v>166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167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Y35528" s="1">
        <v>42278</v>
      </c>
      <c r="Z35528">
        <v>15000</v>
      </c>
      <c r="AA35528" t="s">
        <v>82</v>
      </c>
      <c r="AB35528" t="s">
        <v>103</v>
      </c>
      <c r="AC35528" t="s">
        <v>126</v>
      </c>
      <c r="AD35528" t="s">
        <v>76</v>
      </c>
      <c r="AE35528" s="1">
        <v>40848</v>
      </c>
      <c r="AF35528" t="s">
        <v>10</v>
      </c>
      <c r="AG35528" t="s">
        <v>28</v>
      </c>
    </row>
    <row r="35529" spans="1:33" x14ac:dyDescent="0.3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 t="s">
        <v>166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167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Y35529" s="1">
        <v>42401</v>
      </c>
      <c r="Z35529">
        <v>20000</v>
      </c>
      <c r="AA35529" t="s">
        <v>83</v>
      </c>
      <c r="AB35529" t="s">
        <v>109</v>
      </c>
      <c r="AC35529" t="s">
        <v>126</v>
      </c>
      <c r="AD35529" t="s">
        <v>77</v>
      </c>
      <c r="AE35529" s="1">
        <v>40848</v>
      </c>
      <c r="AF35529" t="s">
        <v>10</v>
      </c>
      <c r="AG35529" t="s">
        <v>16</v>
      </c>
    </row>
    <row r="35530" spans="1:33" x14ac:dyDescent="0.3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 t="s">
        <v>166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167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Y35530" s="1">
        <v>41640</v>
      </c>
      <c r="Z35530">
        <v>4200</v>
      </c>
      <c r="AA35530" t="s">
        <v>80</v>
      </c>
      <c r="AB35530" t="s">
        <v>93</v>
      </c>
      <c r="AC35530" t="s">
        <v>122</v>
      </c>
      <c r="AD35530" t="s">
        <v>76</v>
      </c>
      <c r="AE35530" s="1">
        <v>40848</v>
      </c>
      <c r="AF35530" t="s">
        <v>10</v>
      </c>
      <c r="AG35530" t="s">
        <v>18</v>
      </c>
    </row>
    <row r="35531" spans="1:33" x14ac:dyDescent="0.3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167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Y35531" s="1">
        <v>41365</v>
      </c>
      <c r="Z35531">
        <v>20000</v>
      </c>
      <c r="AA35531" t="s">
        <v>81</v>
      </c>
      <c r="AB35531" t="s">
        <v>100</v>
      </c>
      <c r="AC35531" t="s">
        <v>122</v>
      </c>
      <c r="AD35531" t="s">
        <v>77</v>
      </c>
      <c r="AE35531" s="1">
        <v>40848</v>
      </c>
      <c r="AF35531" t="s">
        <v>10</v>
      </c>
      <c r="AG35531" t="s">
        <v>16</v>
      </c>
    </row>
    <row r="35532" spans="1:33" x14ac:dyDescent="0.3">
      <c r="A35532">
        <v>1002862</v>
      </c>
      <c r="B35532">
        <v>0</v>
      </c>
      <c r="C35532" s="1">
        <v>35309</v>
      </c>
      <c r="D35532">
        <v>0</v>
      </c>
      <c r="E35532" t="s">
        <v>166</v>
      </c>
      <c r="F35532" t="s">
        <v>166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167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Y35532" s="1">
        <v>41944</v>
      </c>
      <c r="Z35532">
        <v>19850</v>
      </c>
      <c r="AA35532" t="s">
        <v>80</v>
      </c>
      <c r="AB35532" t="s">
        <v>91</v>
      </c>
      <c r="AC35532" t="s">
        <v>126</v>
      </c>
      <c r="AD35532" t="s">
        <v>77</v>
      </c>
      <c r="AE35532" s="1">
        <v>40817</v>
      </c>
      <c r="AF35532" t="s">
        <v>10</v>
      </c>
      <c r="AG35532" t="s">
        <v>16</v>
      </c>
    </row>
    <row r="35533" spans="1:33" x14ac:dyDescent="0.3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 t="s">
        <v>166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167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>
        <v>42522</v>
      </c>
      <c r="Y35533" s="1">
        <v>42491</v>
      </c>
      <c r="Z35533">
        <v>12800</v>
      </c>
      <c r="AA35533" t="s">
        <v>80</v>
      </c>
      <c r="AB35533" t="s">
        <v>94</v>
      </c>
      <c r="AC35533" t="s">
        <v>122</v>
      </c>
      <c r="AD35533" t="s">
        <v>168</v>
      </c>
      <c r="AE35533" s="1">
        <v>40848</v>
      </c>
      <c r="AF35533" t="s">
        <v>9</v>
      </c>
      <c r="AG35533" t="s">
        <v>22</v>
      </c>
    </row>
    <row r="35534" spans="1:33" x14ac:dyDescent="0.3">
      <c r="A35534">
        <v>1002880</v>
      </c>
      <c r="B35534">
        <v>0</v>
      </c>
      <c r="C35534" s="1">
        <v>34274</v>
      </c>
      <c r="D35534">
        <v>1</v>
      </c>
      <c r="E35534" t="s">
        <v>166</v>
      </c>
      <c r="F35534" t="s">
        <v>166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167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Y35534" s="1">
        <v>42278</v>
      </c>
      <c r="Z35534">
        <v>16000</v>
      </c>
      <c r="AA35534" t="s">
        <v>81</v>
      </c>
      <c r="AB35534" t="s">
        <v>98</v>
      </c>
      <c r="AC35534" t="s">
        <v>122</v>
      </c>
      <c r="AD35534" t="s">
        <v>77</v>
      </c>
      <c r="AE35534" s="1">
        <v>40817</v>
      </c>
      <c r="AF35534" t="s">
        <v>10</v>
      </c>
      <c r="AG35534" t="s">
        <v>42</v>
      </c>
    </row>
    <row r="35535" spans="1:33" x14ac:dyDescent="0.3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 t="s">
        <v>166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167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Y35535" s="1">
        <v>40940</v>
      </c>
      <c r="Z35535">
        <v>24000</v>
      </c>
      <c r="AA35535" t="s">
        <v>82</v>
      </c>
      <c r="AB35535" t="s">
        <v>105</v>
      </c>
      <c r="AC35535" t="s">
        <v>126</v>
      </c>
      <c r="AD35535" t="s">
        <v>168</v>
      </c>
      <c r="AE35535" s="1">
        <v>40848</v>
      </c>
      <c r="AF35535" t="s">
        <v>10</v>
      </c>
      <c r="AG35535" t="s">
        <v>58</v>
      </c>
    </row>
    <row r="35536" spans="1:33" x14ac:dyDescent="0.3">
      <c r="A35536">
        <v>1002888</v>
      </c>
      <c r="B35536">
        <v>0</v>
      </c>
      <c r="C35536" s="1">
        <v>35217</v>
      </c>
      <c r="D35536">
        <v>0</v>
      </c>
      <c r="E35536" t="s">
        <v>166</v>
      </c>
      <c r="F35536" t="s">
        <v>166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167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Y35536" s="1">
        <v>42248</v>
      </c>
      <c r="Z35536">
        <v>4800</v>
      </c>
      <c r="AA35536" t="s">
        <v>79</v>
      </c>
      <c r="AB35536" t="s">
        <v>88</v>
      </c>
      <c r="AC35536" t="s">
        <v>122</v>
      </c>
      <c r="AD35536" t="s">
        <v>76</v>
      </c>
      <c r="AE35536" s="1">
        <v>40817</v>
      </c>
      <c r="AF35536" t="s">
        <v>10</v>
      </c>
      <c r="AG35536" t="s">
        <v>17</v>
      </c>
    </row>
    <row r="35537" spans="1:33" x14ac:dyDescent="0.3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 t="s">
        <v>166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167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Y35537" s="1">
        <v>41395</v>
      </c>
      <c r="Z35537">
        <v>12850</v>
      </c>
      <c r="AA35537" t="s">
        <v>85</v>
      </c>
      <c r="AB35537" t="s">
        <v>116</v>
      </c>
      <c r="AC35537" t="s">
        <v>126</v>
      </c>
      <c r="AD35537" t="s">
        <v>168</v>
      </c>
      <c r="AE35537" s="1">
        <v>40848</v>
      </c>
      <c r="AF35537" t="s">
        <v>8</v>
      </c>
      <c r="AG35537" t="s">
        <v>16</v>
      </c>
    </row>
    <row r="35538" spans="1:33" x14ac:dyDescent="0.3">
      <c r="A35538">
        <v>1002974</v>
      </c>
      <c r="B35538">
        <v>0</v>
      </c>
      <c r="C35538" s="1">
        <v>38231</v>
      </c>
      <c r="D35538">
        <v>0</v>
      </c>
      <c r="E35538" t="s">
        <v>166</v>
      </c>
      <c r="F35538" t="s">
        <v>166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167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Y35538" s="1">
        <v>41944</v>
      </c>
      <c r="Z35538">
        <v>4200</v>
      </c>
      <c r="AA35538" t="s">
        <v>79</v>
      </c>
      <c r="AB35538" t="s">
        <v>89</v>
      </c>
      <c r="AC35538" t="s">
        <v>126</v>
      </c>
      <c r="AD35538" t="s">
        <v>76</v>
      </c>
      <c r="AE35538" s="1">
        <v>40848</v>
      </c>
      <c r="AF35538" t="s">
        <v>10</v>
      </c>
      <c r="AG35538" t="s">
        <v>26</v>
      </c>
    </row>
    <row r="35539" spans="1:33" x14ac:dyDescent="0.3">
      <c r="A35539">
        <v>1003025</v>
      </c>
      <c r="B35539">
        <v>0</v>
      </c>
      <c r="C35539" s="1">
        <v>33878</v>
      </c>
      <c r="D35539">
        <v>0</v>
      </c>
      <c r="E35539" t="s">
        <v>166</v>
      </c>
      <c r="F35539" t="s">
        <v>166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167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Y35539" s="1">
        <v>41760</v>
      </c>
      <c r="Z35539">
        <v>34000</v>
      </c>
      <c r="AA35539" t="s">
        <v>80</v>
      </c>
      <c r="AB35539" t="s">
        <v>94</v>
      </c>
      <c r="AC35539" t="s">
        <v>125</v>
      </c>
      <c r="AD35539" t="s">
        <v>77</v>
      </c>
      <c r="AE35539" s="1">
        <v>40848</v>
      </c>
      <c r="AF35539" t="s">
        <v>8</v>
      </c>
      <c r="AG35539" t="s">
        <v>39</v>
      </c>
    </row>
    <row r="35540" spans="1:33" x14ac:dyDescent="0.3">
      <c r="A35540">
        <v>1003031</v>
      </c>
      <c r="B35540">
        <v>0</v>
      </c>
      <c r="C35540" s="1">
        <v>32568</v>
      </c>
      <c r="D35540">
        <v>0</v>
      </c>
      <c r="E35540" t="s">
        <v>166</v>
      </c>
      <c r="F35540" t="s">
        <v>166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167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Y35540" s="1">
        <v>42461</v>
      </c>
      <c r="Z35540">
        <v>21850</v>
      </c>
      <c r="AA35540" t="s">
        <v>82</v>
      </c>
      <c r="AB35540" t="s">
        <v>103</v>
      </c>
      <c r="AC35540" t="s">
        <v>122</v>
      </c>
      <c r="AD35540" t="s">
        <v>77</v>
      </c>
      <c r="AE35540" s="1">
        <v>40848</v>
      </c>
      <c r="AF35540" t="s">
        <v>8</v>
      </c>
      <c r="AG35540" t="s">
        <v>21</v>
      </c>
    </row>
    <row r="35541" spans="1:33" x14ac:dyDescent="0.3">
      <c r="A35541">
        <v>1003040</v>
      </c>
      <c r="B35541">
        <v>0</v>
      </c>
      <c r="C35541" s="1">
        <v>38384</v>
      </c>
      <c r="D35541">
        <v>0</v>
      </c>
      <c r="E35541" t="s">
        <v>166</v>
      </c>
      <c r="F35541" t="s">
        <v>166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167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Y35541" s="1">
        <v>42491</v>
      </c>
      <c r="Z35541">
        <v>15000</v>
      </c>
      <c r="AA35541" t="s">
        <v>79</v>
      </c>
      <c r="AB35541" t="s">
        <v>89</v>
      </c>
      <c r="AC35541" t="s">
        <v>122</v>
      </c>
      <c r="AD35541" t="s">
        <v>77</v>
      </c>
      <c r="AE35541" s="1">
        <v>40817</v>
      </c>
      <c r="AF35541" t="s">
        <v>10</v>
      </c>
      <c r="AG35541" t="s">
        <v>16</v>
      </c>
    </row>
    <row r="35542" spans="1:33" x14ac:dyDescent="0.3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 t="s">
        <v>166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167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Y35542" s="1">
        <v>42491</v>
      </c>
      <c r="Z35542">
        <v>8000</v>
      </c>
      <c r="AA35542" t="s">
        <v>80</v>
      </c>
      <c r="AB35542" t="s">
        <v>95</v>
      </c>
      <c r="AC35542" t="s">
        <v>126</v>
      </c>
      <c r="AD35542" t="s">
        <v>168</v>
      </c>
      <c r="AE35542" s="1">
        <v>40817</v>
      </c>
      <c r="AF35542" t="s">
        <v>10</v>
      </c>
      <c r="AG35542" t="s">
        <v>26</v>
      </c>
    </row>
    <row r="35543" spans="1:33" x14ac:dyDescent="0.3">
      <c r="A35543">
        <v>1003047</v>
      </c>
      <c r="B35543">
        <v>0</v>
      </c>
      <c r="C35543" s="1">
        <v>39203</v>
      </c>
      <c r="D35543">
        <v>0</v>
      </c>
      <c r="E35543" t="s">
        <v>166</v>
      </c>
      <c r="F35543" t="s">
        <v>166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167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Y35543" s="1">
        <v>41944</v>
      </c>
      <c r="Z35543">
        <v>3000</v>
      </c>
      <c r="AA35543" t="s">
        <v>81</v>
      </c>
      <c r="AB35543" t="s">
        <v>96</v>
      </c>
      <c r="AC35543" t="s">
        <v>126</v>
      </c>
      <c r="AD35543" t="s">
        <v>77</v>
      </c>
      <c r="AE35543" s="1">
        <v>40817</v>
      </c>
      <c r="AF35543" t="s">
        <v>10</v>
      </c>
      <c r="AG35543" t="s">
        <v>45</v>
      </c>
    </row>
    <row r="35544" spans="1:33" x14ac:dyDescent="0.3">
      <c r="A35544">
        <v>1003077</v>
      </c>
      <c r="B35544">
        <v>0</v>
      </c>
      <c r="C35544" s="1">
        <v>31533</v>
      </c>
      <c r="D35544">
        <v>0</v>
      </c>
      <c r="E35544" t="s">
        <v>166</v>
      </c>
      <c r="F35544" t="s">
        <v>166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167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Y35544" s="1">
        <v>42125</v>
      </c>
      <c r="Z35544">
        <v>5000</v>
      </c>
      <c r="AA35544" t="s">
        <v>79</v>
      </c>
      <c r="AB35544" t="s">
        <v>86</v>
      </c>
      <c r="AC35544" t="s">
        <v>122</v>
      </c>
      <c r="AD35544" t="s">
        <v>77</v>
      </c>
      <c r="AE35544" s="1">
        <v>40817</v>
      </c>
      <c r="AF35544" t="s">
        <v>10</v>
      </c>
      <c r="AG35544" t="s">
        <v>55</v>
      </c>
    </row>
    <row r="35545" spans="1:33" x14ac:dyDescent="0.3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 t="s">
        <v>166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167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Y35545" s="1">
        <v>42401</v>
      </c>
      <c r="Z35545">
        <v>20000</v>
      </c>
      <c r="AA35545" t="s">
        <v>83</v>
      </c>
      <c r="AB35545" t="s">
        <v>107</v>
      </c>
      <c r="AC35545" t="s">
        <v>122</v>
      </c>
      <c r="AD35545" t="s">
        <v>77</v>
      </c>
      <c r="AE35545" s="1">
        <v>40848</v>
      </c>
      <c r="AF35545" t="s">
        <v>10</v>
      </c>
      <c r="AG35545" t="s">
        <v>54</v>
      </c>
    </row>
    <row r="35546" spans="1:33" x14ac:dyDescent="0.3">
      <c r="A35546">
        <v>1003229</v>
      </c>
      <c r="B35546">
        <v>0</v>
      </c>
      <c r="C35546" s="1">
        <v>34731</v>
      </c>
      <c r="D35546">
        <v>2</v>
      </c>
      <c r="E35546" t="s">
        <v>166</v>
      </c>
      <c r="F35546" t="s">
        <v>166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167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>
        <v>42522</v>
      </c>
      <c r="Y35546" s="1">
        <v>42491</v>
      </c>
      <c r="Z35546">
        <v>35000</v>
      </c>
      <c r="AA35546" t="s">
        <v>83</v>
      </c>
      <c r="AB35546" t="s">
        <v>109</v>
      </c>
      <c r="AC35546" t="s">
        <v>122</v>
      </c>
      <c r="AD35546" t="s">
        <v>77</v>
      </c>
      <c r="AE35546" s="1">
        <v>40848</v>
      </c>
      <c r="AF35546" t="s">
        <v>9</v>
      </c>
      <c r="AG35546" t="s">
        <v>29</v>
      </c>
    </row>
    <row r="35547" spans="1:33" x14ac:dyDescent="0.3">
      <c r="A35547">
        <v>1003267</v>
      </c>
      <c r="B35547">
        <v>0</v>
      </c>
      <c r="C35547" s="1">
        <v>30498</v>
      </c>
      <c r="D35547">
        <v>0</v>
      </c>
      <c r="E35547" t="s">
        <v>166</v>
      </c>
      <c r="F35547" t="s">
        <v>166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167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>
        <v>42522</v>
      </c>
      <c r="Y35547" s="1">
        <v>42461</v>
      </c>
      <c r="Z35547">
        <v>3000</v>
      </c>
      <c r="AA35547" t="s">
        <v>80</v>
      </c>
      <c r="AB35547" t="s">
        <v>92</v>
      </c>
      <c r="AC35547" t="s">
        <v>122</v>
      </c>
      <c r="AD35547" t="s">
        <v>168</v>
      </c>
      <c r="AE35547" s="1">
        <v>40817</v>
      </c>
      <c r="AF35547" t="s">
        <v>9</v>
      </c>
      <c r="AG35547" t="s">
        <v>45</v>
      </c>
    </row>
    <row r="35548" spans="1:33" x14ac:dyDescent="0.3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 t="s">
        <v>166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167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Y35548" s="1">
        <v>41671</v>
      </c>
      <c r="Z35548">
        <v>24000</v>
      </c>
      <c r="AA35548" t="s">
        <v>80</v>
      </c>
      <c r="AB35548" t="s">
        <v>93</v>
      </c>
      <c r="AC35548" t="s">
        <v>126</v>
      </c>
      <c r="AD35548" t="s">
        <v>77</v>
      </c>
      <c r="AE35548" s="1">
        <v>40848</v>
      </c>
      <c r="AF35548" t="s">
        <v>10</v>
      </c>
      <c r="AG35548" t="s">
        <v>45</v>
      </c>
    </row>
    <row r="35549" spans="1:33" x14ac:dyDescent="0.3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 t="s">
        <v>166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167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Y35549" s="1">
        <v>41153</v>
      </c>
      <c r="Z35549">
        <v>29850</v>
      </c>
      <c r="AA35549" t="s">
        <v>82</v>
      </c>
      <c r="AB35549" t="s">
        <v>105</v>
      </c>
      <c r="AC35549" t="s">
        <v>126</v>
      </c>
      <c r="AD35549" t="s">
        <v>77</v>
      </c>
      <c r="AE35549" s="1">
        <v>40848</v>
      </c>
      <c r="AF35549" t="s">
        <v>10</v>
      </c>
      <c r="AG35549" t="s">
        <v>56</v>
      </c>
    </row>
    <row r="35550" spans="1:33" x14ac:dyDescent="0.3">
      <c r="A35550">
        <v>1003335</v>
      </c>
      <c r="B35550">
        <v>0</v>
      </c>
      <c r="C35550" s="1">
        <v>37530</v>
      </c>
      <c r="D35550">
        <v>1</v>
      </c>
      <c r="E35550" t="s">
        <v>166</v>
      </c>
      <c r="F35550" t="s">
        <v>166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167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Y35550" s="1">
        <v>42491</v>
      </c>
      <c r="Z35550">
        <v>17000</v>
      </c>
      <c r="AA35550" t="s">
        <v>79</v>
      </c>
      <c r="AB35550" t="s">
        <v>90</v>
      </c>
      <c r="AC35550" t="s">
        <v>122</v>
      </c>
      <c r="AD35550" t="s">
        <v>77</v>
      </c>
      <c r="AE35550" s="1">
        <v>40817</v>
      </c>
      <c r="AF35550" t="s">
        <v>10</v>
      </c>
      <c r="AG35550" t="s">
        <v>21</v>
      </c>
    </row>
    <row r="35551" spans="1:33" x14ac:dyDescent="0.3">
      <c r="A35551">
        <v>1003345</v>
      </c>
      <c r="B35551">
        <v>0</v>
      </c>
      <c r="C35551" s="1">
        <v>32933</v>
      </c>
      <c r="D35551">
        <v>0</v>
      </c>
      <c r="E35551" t="s">
        <v>166</v>
      </c>
      <c r="F35551" t="s">
        <v>166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167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Y35551" s="1">
        <v>42401</v>
      </c>
      <c r="Z35551">
        <v>20000</v>
      </c>
      <c r="AA35551" t="s">
        <v>80</v>
      </c>
      <c r="AB35551" t="s">
        <v>91</v>
      </c>
      <c r="AC35551" t="s">
        <v>126</v>
      </c>
      <c r="AD35551" t="s">
        <v>168</v>
      </c>
      <c r="AE35551" s="1">
        <v>40848</v>
      </c>
      <c r="AF35551" t="s">
        <v>10</v>
      </c>
      <c r="AG35551" t="s">
        <v>16</v>
      </c>
    </row>
    <row r="35552" spans="1:33" x14ac:dyDescent="0.3">
      <c r="A35552">
        <v>1003349</v>
      </c>
      <c r="B35552">
        <v>0</v>
      </c>
      <c r="C35552" s="1">
        <v>35431</v>
      </c>
      <c r="D35552">
        <v>1</v>
      </c>
      <c r="E35552" t="s">
        <v>166</v>
      </c>
      <c r="F35552" t="s">
        <v>166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167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Y35552" s="1">
        <v>41944</v>
      </c>
      <c r="Z35552">
        <v>35000</v>
      </c>
      <c r="AA35552" t="s">
        <v>82</v>
      </c>
      <c r="AB35552" t="s">
        <v>103</v>
      </c>
      <c r="AC35552" t="s">
        <v>126</v>
      </c>
      <c r="AD35552" t="s">
        <v>77</v>
      </c>
      <c r="AE35552" s="1">
        <v>40848</v>
      </c>
      <c r="AF35552" t="s">
        <v>10</v>
      </c>
      <c r="AG35552" t="s">
        <v>32</v>
      </c>
    </row>
    <row r="35553" spans="1:33" x14ac:dyDescent="0.3">
      <c r="A35553">
        <v>1003356</v>
      </c>
      <c r="B35553">
        <v>0</v>
      </c>
      <c r="C35553" s="1">
        <v>37712</v>
      </c>
      <c r="D35553">
        <v>0</v>
      </c>
      <c r="E35553" t="s">
        <v>166</v>
      </c>
      <c r="F35553" t="s">
        <v>166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167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Y35553" s="1">
        <v>41518</v>
      </c>
      <c r="Z35553">
        <v>12000</v>
      </c>
      <c r="AA35553" t="s">
        <v>79</v>
      </c>
      <c r="AB35553" t="s">
        <v>89</v>
      </c>
      <c r="AC35553" t="s">
        <v>122</v>
      </c>
      <c r="AD35553" t="s">
        <v>168</v>
      </c>
      <c r="AE35553" s="1">
        <v>40817</v>
      </c>
      <c r="AF35553" t="s">
        <v>10</v>
      </c>
      <c r="AG35553" t="s">
        <v>54</v>
      </c>
    </row>
    <row r="35554" spans="1:33" x14ac:dyDescent="0.3">
      <c r="A35554">
        <v>1003398</v>
      </c>
      <c r="B35554">
        <v>0</v>
      </c>
      <c r="C35554" s="1">
        <v>30621</v>
      </c>
      <c r="D35554">
        <v>0</v>
      </c>
      <c r="E35554" t="s">
        <v>166</v>
      </c>
      <c r="F35554" t="s">
        <v>166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167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Y35554" s="1">
        <v>41944</v>
      </c>
      <c r="Z35554">
        <v>17000</v>
      </c>
      <c r="AA35554" t="s">
        <v>79</v>
      </c>
      <c r="AB35554" t="s">
        <v>86</v>
      </c>
      <c r="AC35554" t="s">
        <v>122</v>
      </c>
      <c r="AD35554" t="s">
        <v>76</v>
      </c>
      <c r="AE35554" s="1">
        <v>40848</v>
      </c>
      <c r="AF35554" t="s">
        <v>10</v>
      </c>
      <c r="AG35554" t="s">
        <v>17</v>
      </c>
    </row>
    <row r="35555" spans="1:33" x14ac:dyDescent="0.3">
      <c r="A35555">
        <v>1003434</v>
      </c>
      <c r="B35555">
        <v>0</v>
      </c>
      <c r="C35555" s="1">
        <v>35916</v>
      </c>
      <c r="D35555">
        <v>0</v>
      </c>
      <c r="E35555" t="s">
        <v>166</v>
      </c>
      <c r="F35555" t="s">
        <v>166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167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>
        <v>42522</v>
      </c>
      <c r="Y35555" s="1">
        <v>42491</v>
      </c>
      <c r="Z35555">
        <v>25000</v>
      </c>
      <c r="AA35555" t="s">
        <v>80</v>
      </c>
      <c r="AB35555" t="s">
        <v>92</v>
      </c>
      <c r="AC35555" t="s">
        <v>125</v>
      </c>
      <c r="AD35555" t="s">
        <v>77</v>
      </c>
      <c r="AE35555" s="1">
        <v>40848</v>
      </c>
      <c r="AF35555" t="s">
        <v>9</v>
      </c>
      <c r="AG35555" t="s">
        <v>22</v>
      </c>
    </row>
    <row r="35556" spans="1:33" x14ac:dyDescent="0.3">
      <c r="A35556">
        <v>1003444</v>
      </c>
      <c r="B35556">
        <v>0</v>
      </c>
      <c r="C35556" s="1">
        <v>32478</v>
      </c>
      <c r="D35556">
        <v>0</v>
      </c>
      <c r="E35556" t="s">
        <v>166</v>
      </c>
      <c r="F35556" t="s">
        <v>166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167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Y35556" s="1">
        <v>41944</v>
      </c>
      <c r="Z35556">
        <v>1925</v>
      </c>
      <c r="AA35556" t="s">
        <v>79</v>
      </c>
      <c r="AB35556" t="s">
        <v>86</v>
      </c>
      <c r="AC35556" t="s">
        <v>125</v>
      </c>
      <c r="AD35556" t="s">
        <v>76</v>
      </c>
      <c r="AE35556" s="1">
        <v>40848</v>
      </c>
      <c r="AF35556" t="s">
        <v>10</v>
      </c>
      <c r="AG35556" t="s">
        <v>17</v>
      </c>
    </row>
    <row r="35557" spans="1:33" x14ac:dyDescent="0.3">
      <c r="A35557">
        <v>1003451</v>
      </c>
      <c r="B35557">
        <v>0</v>
      </c>
      <c r="C35557" s="1">
        <v>36770</v>
      </c>
      <c r="D35557">
        <v>0</v>
      </c>
      <c r="E35557" t="s">
        <v>166</v>
      </c>
      <c r="F35557" t="s">
        <v>166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167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Y35557" s="1">
        <v>42309</v>
      </c>
      <c r="Z35557">
        <v>17050</v>
      </c>
      <c r="AA35557" t="s">
        <v>80</v>
      </c>
      <c r="AB35557" t="s">
        <v>92</v>
      </c>
      <c r="AC35557" t="s">
        <v>126</v>
      </c>
      <c r="AD35557" t="s">
        <v>77</v>
      </c>
      <c r="AE35557" s="1">
        <v>40848</v>
      </c>
      <c r="AF35557" t="s">
        <v>8</v>
      </c>
      <c r="AG35557" t="s">
        <v>15</v>
      </c>
    </row>
    <row r="35558" spans="1:33" x14ac:dyDescent="0.3">
      <c r="A35558">
        <v>1003485</v>
      </c>
      <c r="B35558">
        <v>0</v>
      </c>
      <c r="C35558" s="1">
        <v>32782</v>
      </c>
      <c r="D35558">
        <v>1</v>
      </c>
      <c r="E35558" t="s">
        <v>166</v>
      </c>
      <c r="F35558" t="s">
        <v>166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167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Y35558" s="1">
        <v>42461</v>
      </c>
      <c r="Z35558">
        <v>30000</v>
      </c>
      <c r="AA35558" t="s">
        <v>81</v>
      </c>
      <c r="AB35558" t="s">
        <v>97</v>
      </c>
      <c r="AC35558" t="s">
        <v>126</v>
      </c>
      <c r="AD35558" t="s">
        <v>77</v>
      </c>
      <c r="AE35558" s="1">
        <v>40848</v>
      </c>
      <c r="AF35558" t="s">
        <v>10</v>
      </c>
      <c r="AG35558" t="s">
        <v>49</v>
      </c>
    </row>
    <row r="35559" spans="1:33" x14ac:dyDescent="0.3">
      <c r="A35559">
        <v>1003497</v>
      </c>
      <c r="B35559">
        <v>0</v>
      </c>
      <c r="C35559" s="1">
        <v>26024</v>
      </c>
      <c r="D35559">
        <v>1</v>
      </c>
      <c r="E35559" t="s">
        <v>166</v>
      </c>
      <c r="F35559" t="s">
        <v>166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167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Y35559" s="1">
        <v>42401</v>
      </c>
      <c r="Z35559">
        <v>25000</v>
      </c>
      <c r="AA35559" t="s">
        <v>85</v>
      </c>
      <c r="AB35559" t="s">
        <v>119</v>
      </c>
      <c r="AC35559" t="s">
        <v>126</v>
      </c>
      <c r="AD35559" t="s">
        <v>168</v>
      </c>
      <c r="AE35559" s="1">
        <v>40848</v>
      </c>
      <c r="AF35559" t="s">
        <v>10</v>
      </c>
      <c r="AG35559" t="s">
        <v>21</v>
      </c>
    </row>
    <row r="35560" spans="1:33" x14ac:dyDescent="0.3">
      <c r="A35560">
        <v>1003506</v>
      </c>
      <c r="B35560">
        <v>0</v>
      </c>
      <c r="C35560" s="1">
        <v>26451</v>
      </c>
      <c r="D35560">
        <v>0</v>
      </c>
      <c r="E35560" t="s">
        <v>166</v>
      </c>
      <c r="F35560" t="s">
        <v>166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167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Y35560" s="1">
        <v>42491</v>
      </c>
      <c r="Z35560">
        <v>14000</v>
      </c>
      <c r="AA35560" t="s">
        <v>79</v>
      </c>
      <c r="AB35560" t="s">
        <v>86</v>
      </c>
      <c r="AC35560" t="s">
        <v>122</v>
      </c>
      <c r="AD35560" t="s">
        <v>77</v>
      </c>
      <c r="AE35560" s="1">
        <v>40817</v>
      </c>
      <c r="AF35560" t="s">
        <v>10</v>
      </c>
      <c r="AG35560" t="s">
        <v>16</v>
      </c>
    </row>
    <row r="35561" spans="1:33" x14ac:dyDescent="0.3">
      <c r="A35561">
        <v>1003513</v>
      </c>
      <c r="B35561">
        <v>0</v>
      </c>
      <c r="C35561" s="1">
        <v>37956</v>
      </c>
      <c r="D35561">
        <v>0</v>
      </c>
      <c r="E35561" t="s">
        <v>166</v>
      </c>
      <c r="F35561" t="s">
        <v>166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167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Y35561" s="1">
        <v>40969</v>
      </c>
      <c r="Z35561">
        <v>30000</v>
      </c>
      <c r="AA35561" t="s">
        <v>80</v>
      </c>
      <c r="AB35561" t="s">
        <v>94</v>
      </c>
      <c r="AC35561" t="s">
        <v>126</v>
      </c>
      <c r="AD35561" t="s">
        <v>77</v>
      </c>
      <c r="AE35561" s="1">
        <v>40848</v>
      </c>
      <c r="AF35561" t="s">
        <v>10</v>
      </c>
      <c r="AG35561" t="s">
        <v>16</v>
      </c>
    </row>
    <row r="35562" spans="1:33" x14ac:dyDescent="0.3">
      <c r="A35562">
        <v>1003525</v>
      </c>
      <c r="B35562">
        <v>0</v>
      </c>
      <c r="C35562" s="1">
        <v>39173</v>
      </c>
      <c r="D35562">
        <v>1</v>
      </c>
      <c r="E35562" t="s">
        <v>166</v>
      </c>
      <c r="F35562" t="s">
        <v>166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167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Y35562" s="1">
        <v>42339</v>
      </c>
      <c r="Z35562">
        <v>7800</v>
      </c>
      <c r="AA35562" t="s">
        <v>80</v>
      </c>
      <c r="AB35562" t="s">
        <v>95</v>
      </c>
      <c r="AC35562" t="s">
        <v>126</v>
      </c>
      <c r="AD35562" t="s">
        <v>168</v>
      </c>
      <c r="AE35562" s="1">
        <v>40817</v>
      </c>
      <c r="AF35562" t="s">
        <v>10</v>
      </c>
      <c r="AG35562" t="s">
        <v>45</v>
      </c>
    </row>
    <row r="35563" spans="1:33" x14ac:dyDescent="0.3">
      <c r="A35563">
        <v>1003548</v>
      </c>
      <c r="B35563">
        <v>0</v>
      </c>
      <c r="C35563" s="1">
        <v>35886</v>
      </c>
      <c r="D35563">
        <v>0</v>
      </c>
      <c r="E35563" t="s">
        <v>166</v>
      </c>
      <c r="F35563" t="s">
        <v>166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167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Y35563" s="1">
        <v>42248</v>
      </c>
      <c r="Z35563">
        <v>30000</v>
      </c>
      <c r="AA35563" t="s">
        <v>80</v>
      </c>
      <c r="AB35563" t="s">
        <v>93</v>
      </c>
      <c r="AC35563" t="s">
        <v>122</v>
      </c>
      <c r="AD35563" t="s">
        <v>77</v>
      </c>
      <c r="AE35563" s="1">
        <v>40848</v>
      </c>
      <c r="AF35563" t="s">
        <v>10</v>
      </c>
      <c r="AG35563" t="s">
        <v>48</v>
      </c>
    </row>
    <row r="35564" spans="1:33" x14ac:dyDescent="0.3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 t="s">
        <v>166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167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Y35564" s="1">
        <v>41426</v>
      </c>
      <c r="Z35564">
        <v>30000</v>
      </c>
      <c r="AA35564" t="s">
        <v>80</v>
      </c>
      <c r="AB35564" t="s">
        <v>92</v>
      </c>
      <c r="AC35564" t="s">
        <v>126</v>
      </c>
      <c r="AD35564" t="s">
        <v>77</v>
      </c>
      <c r="AE35564" s="1">
        <v>40817</v>
      </c>
      <c r="AF35564" t="s">
        <v>8</v>
      </c>
      <c r="AG35564" t="s">
        <v>34</v>
      </c>
    </row>
    <row r="35565" spans="1:33" x14ac:dyDescent="0.3">
      <c r="A35565">
        <v>1003567</v>
      </c>
      <c r="B35565">
        <v>0</v>
      </c>
      <c r="C35565" s="1">
        <v>33390</v>
      </c>
      <c r="D35565">
        <v>0</v>
      </c>
      <c r="E35565" t="s">
        <v>166</v>
      </c>
      <c r="F35565" t="s">
        <v>166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167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Y35565" s="1">
        <v>41791</v>
      </c>
      <c r="Z35565">
        <v>21000</v>
      </c>
      <c r="AA35565" t="s">
        <v>80</v>
      </c>
      <c r="AB35565" t="s">
        <v>93</v>
      </c>
      <c r="AC35565" t="s">
        <v>122</v>
      </c>
      <c r="AD35565" t="s">
        <v>77</v>
      </c>
      <c r="AE35565" s="1">
        <v>40848</v>
      </c>
      <c r="AF35565" t="s">
        <v>10</v>
      </c>
      <c r="AG35565" t="s">
        <v>59</v>
      </c>
    </row>
    <row r="35566" spans="1:33" x14ac:dyDescent="0.3">
      <c r="A35566">
        <v>1003568</v>
      </c>
      <c r="B35566">
        <v>0</v>
      </c>
      <c r="C35566" s="1">
        <v>37591</v>
      </c>
      <c r="D35566">
        <v>0</v>
      </c>
      <c r="E35566" t="s">
        <v>166</v>
      </c>
      <c r="F35566" t="s">
        <v>166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167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Y35566" s="1">
        <v>42491</v>
      </c>
      <c r="Z35566">
        <v>11250</v>
      </c>
      <c r="AA35566" t="s">
        <v>81</v>
      </c>
      <c r="AB35566" t="s">
        <v>97</v>
      </c>
      <c r="AC35566" t="s">
        <v>126</v>
      </c>
      <c r="AD35566" t="s">
        <v>76</v>
      </c>
      <c r="AE35566" s="1">
        <v>40817</v>
      </c>
      <c r="AF35566" t="s">
        <v>10</v>
      </c>
      <c r="AG35566" t="s">
        <v>45</v>
      </c>
    </row>
    <row r="35567" spans="1:33" x14ac:dyDescent="0.3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 t="s">
        <v>166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167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Y35567" s="1">
        <v>41671</v>
      </c>
      <c r="Z35567">
        <v>12000</v>
      </c>
      <c r="AA35567" t="s">
        <v>82</v>
      </c>
      <c r="AB35567" t="s">
        <v>101</v>
      </c>
      <c r="AC35567" t="s">
        <v>122</v>
      </c>
      <c r="AD35567" t="s">
        <v>168</v>
      </c>
      <c r="AE35567" s="1">
        <v>40817</v>
      </c>
      <c r="AF35567" t="s">
        <v>10</v>
      </c>
      <c r="AG35567" t="s">
        <v>59</v>
      </c>
    </row>
    <row r="35568" spans="1:33" x14ac:dyDescent="0.3">
      <c r="A35568">
        <v>1003594</v>
      </c>
      <c r="B35568">
        <v>0</v>
      </c>
      <c r="C35568" s="1">
        <v>33573</v>
      </c>
      <c r="D35568">
        <v>1</v>
      </c>
      <c r="E35568" t="s">
        <v>166</v>
      </c>
      <c r="F35568" t="s">
        <v>166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167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Y35568" s="1">
        <v>41944</v>
      </c>
      <c r="Z35568">
        <v>5000</v>
      </c>
      <c r="AA35568" t="s">
        <v>79</v>
      </c>
      <c r="AB35568" t="s">
        <v>86</v>
      </c>
      <c r="AC35568" t="s">
        <v>125</v>
      </c>
      <c r="AD35568" t="s">
        <v>76</v>
      </c>
      <c r="AE35568" s="1">
        <v>40817</v>
      </c>
      <c r="AF35568" t="s">
        <v>10</v>
      </c>
      <c r="AG35568" t="s">
        <v>22</v>
      </c>
    </row>
    <row r="35569" spans="1:33" x14ac:dyDescent="0.3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 t="s">
        <v>166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167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>
        <v>42522</v>
      </c>
      <c r="Y35569" s="1">
        <v>42491</v>
      </c>
      <c r="Z35569">
        <v>15000</v>
      </c>
      <c r="AA35569" t="s">
        <v>82</v>
      </c>
      <c r="AB35569" t="s">
        <v>102</v>
      </c>
      <c r="AC35569" t="s">
        <v>126</v>
      </c>
      <c r="AD35569" t="s">
        <v>77</v>
      </c>
      <c r="AE35569" s="1">
        <v>40848</v>
      </c>
      <c r="AF35569" t="s">
        <v>9</v>
      </c>
      <c r="AG35569" t="s">
        <v>16</v>
      </c>
    </row>
    <row r="35570" spans="1:33" x14ac:dyDescent="0.3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 t="s">
        <v>166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167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Y35570" s="1">
        <v>42339</v>
      </c>
      <c r="Z35570">
        <v>8400</v>
      </c>
      <c r="AA35570" t="s">
        <v>80</v>
      </c>
      <c r="AB35570" t="s">
        <v>94</v>
      </c>
      <c r="AC35570" t="s">
        <v>126</v>
      </c>
      <c r="AD35570" t="s">
        <v>76</v>
      </c>
      <c r="AE35570" s="1">
        <v>40817</v>
      </c>
      <c r="AF35570" t="s">
        <v>10</v>
      </c>
      <c r="AG35570" t="s">
        <v>22</v>
      </c>
    </row>
    <row r="35571" spans="1:33" x14ac:dyDescent="0.3">
      <c r="A35571">
        <v>1003633</v>
      </c>
      <c r="B35571">
        <v>0</v>
      </c>
      <c r="C35571" s="1">
        <v>37500</v>
      </c>
      <c r="D35571">
        <v>1</v>
      </c>
      <c r="E35571" t="s">
        <v>166</v>
      </c>
      <c r="F35571" t="s">
        <v>166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167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Y35571" s="1">
        <v>42005</v>
      </c>
      <c r="Z35571">
        <v>15000</v>
      </c>
      <c r="AA35571" t="s">
        <v>84</v>
      </c>
      <c r="AB35571" t="s">
        <v>111</v>
      </c>
      <c r="AC35571" t="s">
        <v>126</v>
      </c>
      <c r="AD35571" t="s">
        <v>77</v>
      </c>
      <c r="AE35571" s="1">
        <v>40817</v>
      </c>
      <c r="AF35571" t="s">
        <v>8</v>
      </c>
      <c r="AG35571" t="s">
        <v>18</v>
      </c>
    </row>
    <row r="35572" spans="1:33" x14ac:dyDescent="0.3">
      <c r="A35572">
        <v>1003645</v>
      </c>
      <c r="B35572">
        <v>0</v>
      </c>
      <c r="C35572" s="1">
        <v>33970</v>
      </c>
      <c r="D35572">
        <v>2</v>
      </c>
      <c r="E35572" t="s">
        <v>166</v>
      </c>
      <c r="F35572" t="s">
        <v>166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167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Y35572" s="1">
        <v>42401</v>
      </c>
      <c r="Z35572">
        <v>6000</v>
      </c>
      <c r="AA35572" t="s">
        <v>79</v>
      </c>
      <c r="AB35572" t="s">
        <v>89</v>
      </c>
      <c r="AC35572" t="s">
        <v>126</v>
      </c>
      <c r="AD35572" t="s">
        <v>77</v>
      </c>
      <c r="AE35572" s="1">
        <v>40817</v>
      </c>
      <c r="AF35572" t="s">
        <v>10</v>
      </c>
      <c r="AG35572" t="s">
        <v>56</v>
      </c>
    </row>
    <row r="35573" spans="1:33" x14ac:dyDescent="0.3">
      <c r="A35573">
        <v>1003648</v>
      </c>
      <c r="B35573">
        <v>0</v>
      </c>
      <c r="C35573" s="1">
        <v>38838</v>
      </c>
      <c r="D35573">
        <v>0</v>
      </c>
      <c r="E35573" t="s">
        <v>166</v>
      </c>
      <c r="F35573" t="s">
        <v>166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167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Y35573" s="1">
        <v>41944</v>
      </c>
      <c r="Z35573">
        <v>6400</v>
      </c>
      <c r="AA35573" t="s">
        <v>80</v>
      </c>
      <c r="AB35573" t="s">
        <v>93</v>
      </c>
      <c r="AC35573" t="s">
        <v>126</v>
      </c>
      <c r="AD35573" t="s">
        <v>76</v>
      </c>
      <c r="AE35573" s="1">
        <v>40848</v>
      </c>
      <c r="AF35573" t="s">
        <v>10</v>
      </c>
      <c r="AG35573" t="s">
        <v>45</v>
      </c>
    </row>
    <row r="35574" spans="1:33" x14ac:dyDescent="0.3">
      <c r="A35574">
        <v>1003668</v>
      </c>
      <c r="B35574">
        <v>0</v>
      </c>
      <c r="C35574" s="1">
        <v>27242</v>
      </c>
      <c r="D35574">
        <v>1</v>
      </c>
      <c r="E35574" t="s">
        <v>166</v>
      </c>
      <c r="F35574" t="s">
        <v>166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167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Y35574" s="1">
        <v>42401</v>
      </c>
      <c r="Z35574">
        <v>7500</v>
      </c>
      <c r="AA35574" t="s">
        <v>79</v>
      </c>
      <c r="AB35574" t="s">
        <v>88</v>
      </c>
      <c r="AC35574" t="s">
        <v>125</v>
      </c>
      <c r="AD35574" t="s">
        <v>76</v>
      </c>
      <c r="AE35574" s="1">
        <v>40817</v>
      </c>
      <c r="AF35574" t="s">
        <v>10</v>
      </c>
      <c r="AG35574" t="s">
        <v>45</v>
      </c>
    </row>
    <row r="35575" spans="1:33" x14ac:dyDescent="0.3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 t="s">
        <v>166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167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Y35575" s="1">
        <v>42309</v>
      </c>
      <c r="Z35575">
        <v>15000</v>
      </c>
      <c r="AA35575" t="s">
        <v>81</v>
      </c>
      <c r="AB35575" t="s">
        <v>96</v>
      </c>
      <c r="AC35575" t="s">
        <v>122</v>
      </c>
      <c r="AD35575" t="s">
        <v>168</v>
      </c>
      <c r="AE35575" s="1">
        <v>40848</v>
      </c>
      <c r="AF35575" t="s">
        <v>10</v>
      </c>
      <c r="AG35575" t="s">
        <v>54</v>
      </c>
    </row>
    <row r="35576" spans="1:33" x14ac:dyDescent="0.3">
      <c r="A35576">
        <v>1003699</v>
      </c>
      <c r="B35576">
        <v>0</v>
      </c>
      <c r="C35576" s="1">
        <v>37316</v>
      </c>
      <c r="D35576">
        <v>0</v>
      </c>
      <c r="E35576" t="s">
        <v>166</v>
      </c>
      <c r="F35576" t="s">
        <v>166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167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Y35576" s="1">
        <v>41821</v>
      </c>
      <c r="Z35576">
        <v>5150</v>
      </c>
      <c r="AA35576" t="s">
        <v>80</v>
      </c>
      <c r="AB35576" t="s">
        <v>92</v>
      </c>
      <c r="AC35576" t="s">
        <v>125</v>
      </c>
      <c r="AD35576" t="s">
        <v>76</v>
      </c>
      <c r="AE35576" s="1">
        <v>40817</v>
      </c>
      <c r="AF35576" t="s">
        <v>10</v>
      </c>
      <c r="AG35576" t="s">
        <v>35</v>
      </c>
    </row>
    <row r="35577" spans="1:33" x14ac:dyDescent="0.3">
      <c r="A35577">
        <v>1003704</v>
      </c>
      <c r="B35577">
        <v>0</v>
      </c>
      <c r="C35577" s="1">
        <v>35674</v>
      </c>
      <c r="D35577">
        <v>1</v>
      </c>
      <c r="E35577" t="s">
        <v>166</v>
      </c>
      <c r="F35577" t="s">
        <v>166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167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Y35577" s="1">
        <v>42491</v>
      </c>
      <c r="Z35577">
        <v>13000</v>
      </c>
      <c r="AA35577" t="s">
        <v>80</v>
      </c>
      <c r="AB35577" t="s">
        <v>94</v>
      </c>
      <c r="AC35577" t="s">
        <v>122</v>
      </c>
      <c r="AD35577" t="s">
        <v>77</v>
      </c>
      <c r="AE35577" s="1">
        <v>40848</v>
      </c>
      <c r="AF35577" t="s">
        <v>10</v>
      </c>
      <c r="AG35577" t="s">
        <v>16</v>
      </c>
    </row>
    <row r="35578" spans="1:33" x14ac:dyDescent="0.3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 t="s">
        <v>166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167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Y35578" s="1">
        <v>42248</v>
      </c>
      <c r="Z35578">
        <v>9600</v>
      </c>
      <c r="AA35578" t="s">
        <v>81</v>
      </c>
      <c r="AB35578" t="s">
        <v>96</v>
      </c>
      <c r="AC35578" t="s">
        <v>126</v>
      </c>
      <c r="AD35578" t="s">
        <v>77</v>
      </c>
      <c r="AE35578" s="1">
        <v>40848</v>
      </c>
      <c r="AF35578" t="s">
        <v>8</v>
      </c>
      <c r="AG35578" t="s">
        <v>42</v>
      </c>
    </row>
    <row r="35579" spans="1:33" x14ac:dyDescent="0.3">
      <c r="A35579">
        <v>1003712</v>
      </c>
      <c r="B35579">
        <v>0</v>
      </c>
      <c r="C35579" s="1">
        <v>34304</v>
      </c>
      <c r="D35579">
        <v>3</v>
      </c>
      <c r="E35579" t="s">
        <v>166</v>
      </c>
      <c r="F35579" t="s">
        <v>166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167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Y35579" s="1">
        <v>41609</v>
      </c>
      <c r="Z35579">
        <v>30000</v>
      </c>
      <c r="AA35579" t="s">
        <v>80</v>
      </c>
      <c r="AB35579" t="s">
        <v>93</v>
      </c>
      <c r="AC35579" t="s">
        <v>122</v>
      </c>
      <c r="AD35579" t="s">
        <v>77</v>
      </c>
      <c r="AE35579" s="1">
        <v>40848</v>
      </c>
      <c r="AF35579" t="s">
        <v>8</v>
      </c>
      <c r="AG35579" t="s">
        <v>31</v>
      </c>
    </row>
    <row r="35580" spans="1:33" x14ac:dyDescent="0.3">
      <c r="A35580">
        <v>1003713</v>
      </c>
      <c r="B35580">
        <v>0</v>
      </c>
      <c r="C35580" s="1">
        <v>38108</v>
      </c>
      <c r="D35580">
        <v>1</v>
      </c>
      <c r="E35580" t="s">
        <v>166</v>
      </c>
      <c r="F35580" t="s">
        <v>166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167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Y35580" s="1">
        <v>42339</v>
      </c>
      <c r="Z35580">
        <v>6000</v>
      </c>
      <c r="AA35580" t="s">
        <v>81</v>
      </c>
      <c r="AB35580" t="s">
        <v>100</v>
      </c>
      <c r="AC35580" t="s">
        <v>126</v>
      </c>
      <c r="AD35580" t="s">
        <v>76</v>
      </c>
      <c r="AE35580" s="1">
        <v>40817</v>
      </c>
      <c r="AF35580" t="s">
        <v>10</v>
      </c>
      <c r="AG35580" t="s">
        <v>42</v>
      </c>
    </row>
    <row r="35581" spans="1:33" x14ac:dyDescent="0.3">
      <c r="A35581">
        <v>1003716</v>
      </c>
      <c r="B35581">
        <v>0</v>
      </c>
      <c r="C35581" s="1">
        <v>36342</v>
      </c>
      <c r="D35581">
        <v>3</v>
      </c>
      <c r="E35581" t="s">
        <v>166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167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Y35581" s="1">
        <v>42430</v>
      </c>
      <c r="Z35581">
        <v>7000</v>
      </c>
      <c r="AA35581" t="s">
        <v>82</v>
      </c>
      <c r="AB35581" t="s">
        <v>101</v>
      </c>
      <c r="AC35581" t="s">
        <v>122</v>
      </c>
      <c r="AD35581" t="s">
        <v>168</v>
      </c>
      <c r="AE35581" s="1">
        <v>40817</v>
      </c>
      <c r="AF35581" t="s">
        <v>10</v>
      </c>
      <c r="AG35581" t="s">
        <v>21</v>
      </c>
    </row>
    <row r="35582" spans="1:33" x14ac:dyDescent="0.3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 t="s">
        <v>166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167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Y35582" s="1">
        <v>41214</v>
      </c>
      <c r="Z35582">
        <v>4000</v>
      </c>
      <c r="AA35582" t="s">
        <v>82</v>
      </c>
      <c r="AB35582" t="s">
        <v>103</v>
      </c>
      <c r="AC35582" t="s">
        <v>126</v>
      </c>
      <c r="AD35582" t="s">
        <v>168</v>
      </c>
      <c r="AE35582" s="1">
        <v>40848</v>
      </c>
      <c r="AF35582" t="s">
        <v>8</v>
      </c>
      <c r="AG35582" t="s">
        <v>21</v>
      </c>
    </row>
    <row r="35583" spans="1:33" x14ac:dyDescent="0.3">
      <c r="A35583">
        <v>1003727</v>
      </c>
      <c r="B35583">
        <v>0</v>
      </c>
      <c r="C35583" s="1">
        <v>29099</v>
      </c>
      <c r="D35583">
        <v>0</v>
      </c>
      <c r="E35583" t="s">
        <v>166</v>
      </c>
      <c r="F35583" t="s">
        <v>166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167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Y35583" s="1">
        <v>41306</v>
      </c>
      <c r="Z35583">
        <v>24000</v>
      </c>
      <c r="AA35583" t="s">
        <v>82</v>
      </c>
      <c r="AB35583" t="s">
        <v>104</v>
      </c>
      <c r="AC35583" t="s">
        <v>122</v>
      </c>
      <c r="AD35583" t="s">
        <v>168</v>
      </c>
      <c r="AE35583" s="1">
        <v>40848</v>
      </c>
      <c r="AF35583" t="s">
        <v>8</v>
      </c>
      <c r="AG35583" t="s">
        <v>21</v>
      </c>
    </row>
    <row r="35584" spans="1:33" x14ac:dyDescent="0.3">
      <c r="A35584">
        <v>1003771</v>
      </c>
      <c r="B35584">
        <v>0</v>
      </c>
      <c r="C35584" s="1">
        <v>35796</v>
      </c>
      <c r="D35584">
        <v>0</v>
      </c>
      <c r="E35584" t="s">
        <v>166</v>
      </c>
      <c r="F35584" t="s">
        <v>166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167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Y35584" s="1">
        <v>41456</v>
      </c>
      <c r="Z35584">
        <v>2400</v>
      </c>
      <c r="AA35584" t="s">
        <v>83</v>
      </c>
      <c r="AB35584" t="s">
        <v>109</v>
      </c>
      <c r="AC35584" t="s">
        <v>122</v>
      </c>
      <c r="AD35584" t="s">
        <v>168</v>
      </c>
      <c r="AE35584" s="1">
        <v>40848</v>
      </c>
      <c r="AF35584" t="s">
        <v>8</v>
      </c>
      <c r="AG35584" t="s">
        <v>39</v>
      </c>
    </row>
    <row r="35585" spans="1:33" x14ac:dyDescent="0.3">
      <c r="A35585">
        <v>1003896</v>
      </c>
      <c r="B35585">
        <v>0</v>
      </c>
      <c r="C35585" s="1">
        <v>38930</v>
      </c>
      <c r="D35585">
        <v>0</v>
      </c>
      <c r="E35585" t="s">
        <v>166</v>
      </c>
      <c r="F35585" t="s">
        <v>166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167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Y35585" s="1">
        <v>42491</v>
      </c>
      <c r="Z35585">
        <v>3200</v>
      </c>
      <c r="AA35585" t="s">
        <v>80</v>
      </c>
      <c r="AB35585" t="s">
        <v>95</v>
      </c>
      <c r="AC35585" t="s">
        <v>126</v>
      </c>
      <c r="AD35585" t="s">
        <v>76</v>
      </c>
      <c r="AE35585" s="1">
        <v>40817</v>
      </c>
      <c r="AF35585" t="s">
        <v>10</v>
      </c>
      <c r="AG35585" t="s">
        <v>15</v>
      </c>
    </row>
    <row r="35586" spans="1:33" x14ac:dyDescent="0.3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 t="s">
        <v>166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167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Y35586" s="1">
        <v>42461</v>
      </c>
      <c r="Z35586">
        <v>6000</v>
      </c>
      <c r="AA35586" t="s">
        <v>80</v>
      </c>
      <c r="AB35586" t="s">
        <v>92</v>
      </c>
      <c r="AC35586" t="s">
        <v>126</v>
      </c>
      <c r="AD35586" t="s">
        <v>77</v>
      </c>
      <c r="AE35586" s="1">
        <v>40848</v>
      </c>
      <c r="AF35586" t="s">
        <v>10</v>
      </c>
      <c r="AG35586" t="s">
        <v>45</v>
      </c>
    </row>
    <row r="35587" spans="1:33" x14ac:dyDescent="0.3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 t="s">
        <v>166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167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Y35587" s="1">
        <v>40940</v>
      </c>
      <c r="Z35587">
        <v>8000</v>
      </c>
      <c r="AA35587" t="s">
        <v>80</v>
      </c>
      <c r="AB35587" t="s">
        <v>93</v>
      </c>
      <c r="AC35587" t="s">
        <v>126</v>
      </c>
      <c r="AD35587" t="s">
        <v>76</v>
      </c>
      <c r="AE35587" s="1">
        <v>40817</v>
      </c>
      <c r="AF35587" t="s">
        <v>8</v>
      </c>
      <c r="AG35587" t="s">
        <v>22</v>
      </c>
    </row>
    <row r="35588" spans="1:33" x14ac:dyDescent="0.3">
      <c r="A35588">
        <v>1003949</v>
      </c>
      <c r="B35588">
        <v>0</v>
      </c>
      <c r="C35588" s="1">
        <v>37500</v>
      </c>
      <c r="D35588">
        <v>2</v>
      </c>
      <c r="E35588" t="s">
        <v>166</v>
      </c>
      <c r="F35588" t="s">
        <v>166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167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Y35588" s="1">
        <v>41760</v>
      </c>
      <c r="Z35588">
        <v>21000</v>
      </c>
      <c r="AA35588" t="s">
        <v>80</v>
      </c>
      <c r="AB35588" t="s">
        <v>94</v>
      </c>
      <c r="AC35588" t="s">
        <v>122</v>
      </c>
      <c r="AD35588" t="s">
        <v>77</v>
      </c>
      <c r="AE35588" s="1">
        <v>40848</v>
      </c>
      <c r="AF35588" t="s">
        <v>10</v>
      </c>
      <c r="AG35588" t="s">
        <v>16</v>
      </c>
    </row>
    <row r="35589" spans="1:33" x14ac:dyDescent="0.3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 t="s">
        <v>166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167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Y35589" s="1">
        <v>42186</v>
      </c>
      <c r="Z35589">
        <v>15000</v>
      </c>
      <c r="AA35589" t="s">
        <v>79</v>
      </c>
      <c r="AB35589" t="s">
        <v>90</v>
      </c>
      <c r="AC35589" t="s">
        <v>122</v>
      </c>
      <c r="AD35589" t="s">
        <v>77</v>
      </c>
      <c r="AE35589" s="1">
        <v>40817</v>
      </c>
      <c r="AF35589" t="s">
        <v>10</v>
      </c>
      <c r="AG35589" t="s">
        <v>16</v>
      </c>
    </row>
    <row r="35590" spans="1:33" x14ac:dyDescent="0.3">
      <c r="A35590">
        <v>1003976</v>
      </c>
      <c r="B35590">
        <v>0</v>
      </c>
      <c r="C35590" s="1">
        <v>38869</v>
      </c>
      <c r="D35590">
        <v>0</v>
      </c>
      <c r="E35590" t="s">
        <v>166</v>
      </c>
      <c r="F35590" t="s">
        <v>166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167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Y35590" s="1">
        <v>41974</v>
      </c>
      <c r="Z35590">
        <v>1450</v>
      </c>
      <c r="AA35590" t="s">
        <v>79</v>
      </c>
      <c r="AB35590" t="s">
        <v>88</v>
      </c>
      <c r="AC35590" t="s">
        <v>126</v>
      </c>
      <c r="AD35590" t="s">
        <v>168</v>
      </c>
      <c r="AE35590" s="1">
        <v>40848</v>
      </c>
      <c r="AF35590" t="s">
        <v>10</v>
      </c>
      <c r="AG35590" t="s">
        <v>45</v>
      </c>
    </row>
    <row r="35591" spans="1:33" x14ac:dyDescent="0.3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 t="s">
        <v>166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167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Y35591" s="1">
        <v>42491</v>
      </c>
      <c r="Z35591">
        <v>9000</v>
      </c>
      <c r="AA35591" t="s">
        <v>82</v>
      </c>
      <c r="AB35591" t="s">
        <v>102</v>
      </c>
      <c r="AC35591" t="s">
        <v>122</v>
      </c>
      <c r="AD35591" t="s">
        <v>77</v>
      </c>
      <c r="AE35591" s="1">
        <v>40848</v>
      </c>
      <c r="AF35591" t="s">
        <v>10</v>
      </c>
      <c r="AG35591" t="s">
        <v>35</v>
      </c>
    </row>
    <row r="35592" spans="1:33" x14ac:dyDescent="0.3">
      <c r="A35592">
        <v>1003994</v>
      </c>
      <c r="B35592">
        <v>0</v>
      </c>
      <c r="C35592" s="1">
        <v>32813</v>
      </c>
      <c r="D35592">
        <v>0</v>
      </c>
      <c r="E35592" t="s">
        <v>166</v>
      </c>
      <c r="F35592" t="s">
        <v>166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167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Y35592" s="1">
        <v>42461</v>
      </c>
      <c r="Z35592">
        <v>11000</v>
      </c>
      <c r="AA35592" t="s">
        <v>79</v>
      </c>
      <c r="AB35592" t="s">
        <v>90</v>
      </c>
      <c r="AC35592" t="s">
        <v>122</v>
      </c>
      <c r="AD35592" t="s">
        <v>77</v>
      </c>
      <c r="AE35592" s="1">
        <v>40848</v>
      </c>
      <c r="AF35592" t="s">
        <v>10</v>
      </c>
      <c r="AG35592" t="s">
        <v>41</v>
      </c>
    </row>
    <row r="35593" spans="1:33" x14ac:dyDescent="0.3">
      <c r="A35593">
        <v>1004005</v>
      </c>
      <c r="B35593">
        <v>0</v>
      </c>
      <c r="C35593" s="1">
        <v>27150</v>
      </c>
      <c r="D35593">
        <v>1</v>
      </c>
      <c r="E35593" t="s">
        <v>166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167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Y35593" s="1">
        <v>41944</v>
      </c>
      <c r="Z35593">
        <v>17500</v>
      </c>
      <c r="AA35593" t="s">
        <v>81</v>
      </c>
      <c r="AB35593" t="s">
        <v>96</v>
      </c>
      <c r="AC35593" t="s">
        <v>126</v>
      </c>
      <c r="AD35593" t="s">
        <v>168</v>
      </c>
      <c r="AE35593" s="1">
        <v>40817</v>
      </c>
      <c r="AF35593" t="s">
        <v>10</v>
      </c>
      <c r="AG35593" t="s">
        <v>16</v>
      </c>
    </row>
    <row r="35594" spans="1:33" x14ac:dyDescent="0.3">
      <c r="A35594">
        <v>1004013</v>
      </c>
      <c r="B35594">
        <v>0</v>
      </c>
      <c r="C35594" s="1">
        <v>34486</v>
      </c>
      <c r="D35594">
        <v>0</v>
      </c>
      <c r="E35594" t="s">
        <v>166</v>
      </c>
      <c r="F35594" t="s">
        <v>166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167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Y35594" s="1">
        <v>41944</v>
      </c>
      <c r="Z35594">
        <v>8975</v>
      </c>
      <c r="AA35594" t="s">
        <v>79</v>
      </c>
      <c r="AB35594" t="s">
        <v>87</v>
      </c>
      <c r="AC35594" t="s">
        <v>122</v>
      </c>
      <c r="AD35594" t="s">
        <v>77</v>
      </c>
      <c r="AE35594" s="1">
        <v>40817</v>
      </c>
      <c r="AF35594" t="s">
        <v>10</v>
      </c>
      <c r="AG35594" t="s">
        <v>51</v>
      </c>
    </row>
    <row r="35595" spans="1:33" x14ac:dyDescent="0.3">
      <c r="A35595">
        <v>1004016</v>
      </c>
      <c r="B35595">
        <v>0</v>
      </c>
      <c r="C35595" s="1">
        <v>37104</v>
      </c>
      <c r="D35595">
        <v>0</v>
      </c>
      <c r="E35595" t="s">
        <v>166</v>
      </c>
      <c r="F35595" t="s">
        <v>166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167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Y35595" s="1">
        <v>41306</v>
      </c>
      <c r="Z35595">
        <v>15000</v>
      </c>
      <c r="AA35595" t="s">
        <v>79</v>
      </c>
      <c r="AB35595" t="s">
        <v>90</v>
      </c>
      <c r="AC35595" t="s">
        <v>122</v>
      </c>
      <c r="AD35595" t="s">
        <v>168</v>
      </c>
      <c r="AE35595" s="1">
        <v>40848</v>
      </c>
      <c r="AF35595" t="s">
        <v>10</v>
      </c>
      <c r="AG35595" t="s">
        <v>44</v>
      </c>
    </row>
    <row r="35596" spans="1:33" x14ac:dyDescent="0.3">
      <c r="A35596">
        <v>1004019</v>
      </c>
      <c r="B35596">
        <v>0</v>
      </c>
      <c r="C35596" s="1">
        <v>31656</v>
      </c>
      <c r="D35596">
        <v>0</v>
      </c>
      <c r="E35596" t="s">
        <v>166</v>
      </c>
      <c r="F35596" t="s">
        <v>166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167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Y35596" s="1">
        <v>42461</v>
      </c>
      <c r="Z35596">
        <v>6000</v>
      </c>
      <c r="AA35596" t="s">
        <v>79</v>
      </c>
      <c r="AB35596" t="s">
        <v>86</v>
      </c>
      <c r="AC35596" t="s">
        <v>122</v>
      </c>
      <c r="AD35596" t="s">
        <v>76</v>
      </c>
      <c r="AE35596" s="1">
        <v>40817</v>
      </c>
      <c r="AF35596" t="s">
        <v>10</v>
      </c>
      <c r="AG35596" t="s">
        <v>45</v>
      </c>
    </row>
    <row r="35597" spans="1:33" x14ac:dyDescent="0.3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 t="s">
        <v>166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167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Y35597" s="1">
        <v>41395</v>
      </c>
      <c r="Z35597">
        <v>10000</v>
      </c>
      <c r="AA35597" t="s">
        <v>79</v>
      </c>
      <c r="AB35597" t="s">
        <v>87</v>
      </c>
      <c r="AC35597" t="s">
        <v>126</v>
      </c>
      <c r="AD35597" t="s">
        <v>76</v>
      </c>
      <c r="AE35597" s="1">
        <v>40817</v>
      </c>
      <c r="AF35597" t="s">
        <v>8</v>
      </c>
      <c r="AG35597" t="s">
        <v>16</v>
      </c>
    </row>
    <row r="35598" spans="1:33" x14ac:dyDescent="0.3">
      <c r="A35598">
        <v>1004050</v>
      </c>
      <c r="B35598">
        <v>0</v>
      </c>
      <c r="C35598" s="1">
        <v>37135</v>
      </c>
      <c r="D35598">
        <v>0</v>
      </c>
      <c r="E35598" t="s">
        <v>166</v>
      </c>
      <c r="F35598" t="s">
        <v>166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167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Y35598" s="1">
        <v>42278</v>
      </c>
      <c r="Z35598">
        <v>12000</v>
      </c>
      <c r="AA35598" t="s">
        <v>79</v>
      </c>
      <c r="AB35598" t="s">
        <v>89</v>
      </c>
      <c r="AC35598" t="s">
        <v>122</v>
      </c>
      <c r="AD35598" t="s">
        <v>168</v>
      </c>
      <c r="AE35598" s="1">
        <v>40817</v>
      </c>
      <c r="AF35598" t="s">
        <v>10</v>
      </c>
      <c r="AG35598" t="s">
        <v>16</v>
      </c>
    </row>
    <row r="35599" spans="1:33" x14ac:dyDescent="0.3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 t="s">
        <v>166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167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Y35599" s="1">
        <v>42401</v>
      </c>
      <c r="Z35599">
        <v>13000</v>
      </c>
      <c r="AA35599" t="s">
        <v>81</v>
      </c>
      <c r="AB35599" t="s">
        <v>100</v>
      </c>
      <c r="AC35599" t="s">
        <v>122</v>
      </c>
      <c r="AD35599" t="s">
        <v>168</v>
      </c>
      <c r="AE35599" s="1">
        <v>40817</v>
      </c>
      <c r="AF35599" t="s">
        <v>10</v>
      </c>
      <c r="AG35599" t="s">
        <v>16</v>
      </c>
    </row>
    <row r="35600" spans="1:33" x14ac:dyDescent="0.3">
      <c r="A35600">
        <v>1004071</v>
      </c>
      <c r="B35600">
        <v>0</v>
      </c>
      <c r="C35600" s="1">
        <v>34516</v>
      </c>
      <c r="D35600">
        <v>2</v>
      </c>
      <c r="E35600" t="s">
        <v>166</v>
      </c>
      <c r="F35600" t="s">
        <v>166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167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Y35600" s="1">
        <v>42156</v>
      </c>
      <c r="Z35600">
        <v>6000</v>
      </c>
      <c r="AA35600" t="s">
        <v>81</v>
      </c>
      <c r="AB35600" t="s">
        <v>96</v>
      </c>
      <c r="AC35600" t="s">
        <v>122</v>
      </c>
      <c r="AD35600" t="s">
        <v>76</v>
      </c>
      <c r="AE35600" s="1">
        <v>40817</v>
      </c>
      <c r="AF35600" t="s">
        <v>10</v>
      </c>
      <c r="AG35600" t="s">
        <v>35</v>
      </c>
    </row>
    <row r="35601" spans="1:33" x14ac:dyDescent="0.3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 t="s">
        <v>166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167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Y35601" s="1">
        <v>42491</v>
      </c>
      <c r="Z35601">
        <v>6000</v>
      </c>
      <c r="AA35601" t="s">
        <v>79</v>
      </c>
      <c r="AB35601" t="s">
        <v>90</v>
      </c>
      <c r="AC35601" t="s">
        <v>126</v>
      </c>
      <c r="AD35601" t="s">
        <v>168</v>
      </c>
      <c r="AE35601" s="1">
        <v>40817</v>
      </c>
      <c r="AF35601" t="s">
        <v>10</v>
      </c>
      <c r="AG35601" t="s">
        <v>54</v>
      </c>
    </row>
    <row r="35602" spans="1:33" x14ac:dyDescent="0.3">
      <c r="A35602">
        <v>1004088</v>
      </c>
      <c r="B35602">
        <v>0</v>
      </c>
      <c r="C35602" s="1">
        <v>34001</v>
      </c>
      <c r="D35602">
        <v>0</v>
      </c>
      <c r="E35602" t="s">
        <v>166</v>
      </c>
      <c r="F35602" t="s">
        <v>166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167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Y35602" s="1">
        <v>42491</v>
      </c>
      <c r="Z35602">
        <v>19000</v>
      </c>
      <c r="AA35602" t="s">
        <v>80</v>
      </c>
      <c r="AB35602" t="s">
        <v>93</v>
      </c>
      <c r="AC35602" t="s">
        <v>122</v>
      </c>
      <c r="AD35602" t="s">
        <v>168</v>
      </c>
      <c r="AE35602" s="1">
        <v>40848</v>
      </c>
      <c r="AF35602" t="s">
        <v>10</v>
      </c>
      <c r="AG35602" t="s">
        <v>16</v>
      </c>
    </row>
    <row r="35603" spans="1:33" x14ac:dyDescent="0.3">
      <c r="A35603">
        <v>1004099</v>
      </c>
      <c r="B35603">
        <v>0</v>
      </c>
      <c r="C35603" s="1">
        <v>39203</v>
      </c>
      <c r="D35603">
        <v>2</v>
      </c>
      <c r="E35603" t="s">
        <v>166</v>
      </c>
      <c r="F35603" t="s">
        <v>166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167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Y35603" s="1">
        <v>41334</v>
      </c>
      <c r="Z35603">
        <v>2500</v>
      </c>
      <c r="AA35603" t="s">
        <v>80</v>
      </c>
      <c r="AB35603" t="s">
        <v>92</v>
      </c>
      <c r="AC35603" t="s">
        <v>126</v>
      </c>
      <c r="AD35603" t="s">
        <v>76</v>
      </c>
      <c r="AE35603" s="1">
        <v>40817</v>
      </c>
      <c r="AF35603" t="s">
        <v>10</v>
      </c>
      <c r="AG35603" t="s">
        <v>47</v>
      </c>
    </row>
    <row r="35604" spans="1:33" x14ac:dyDescent="0.3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 t="s">
        <v>166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167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Y35604" s="1">
        <v>41944</v>
      </c>
      <c r="Z35604">
        <v>1000</v>
      </c>
      <c r="AA35604" t="s">
        <v>80</v>
      </c>
      <c r="AB35604" t="s">
        <v>94</v>
      </c>
      <c r="AC35604" t="s">
        <v>122</v>
      </c>
      <c r="AD35604" t="s">
        <v>76</v>
      </c>
      <c r="AE35604" s="1">
        <v>40848</v>
      </c>
      <c r="AF35604" t="s">
        <v>10</v>
      </c>
      <c r="AG35604" t="s">
        <v>22</v>
      </c>
    </row>
    <row r="35605" spans="1:33" x14ac:dyDescent="0.3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 t="s">
        <v>166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167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Y35605" s="1">
        <v>42064</v>
      </c>
      <c r="Z35605">
        <v>7500</v>
      </c>
      <c r="AA35605" t="s">
        <v>82</v>
      </c>
      <c r="AB35605" t="s">
        <v>101</v>
      </c>
      <c r="AC35605" t="s">
        <v>126</v>
      </c>
      <c r="AD35605" t="s">
        <v>76</v>
      </c>
      <c r="AE35605" s="1">
        <v>40817</v>
      </c>
      <c r="AF35605" t="s">
        <v>10</v>
      </c>
      <c r="AG35605" t="s">
        <v>42</v>
      </c>
    </row>
    <row r="35606" spans="1:33" x14ac:dyDescent="0.3">
      <c r="A35606">
        <v>1004114</v>
      </c>
      <c r="B35606">
        <v>0</v>
      </c>
      <c r="C35606" s="1">
        <v>35400</v>
      </c>
      <c r="D35606">
        <v>3</v>
      </c>
      <c r="E35606" t="s">
        <v>166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167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Y35606" s="1">
        <v>42491</v>
      </c>
      <c r="Z35606">
        <v>7200</v>
      </c>
      <c r="AA35606" t="s">
        <v>80</v>
      </c>
      <c r="AB35606" t="s">
        <v>95</v>
      </c>
      <c r="AC35606" t="s">
        <v>126</v>
      </c>
      <c r="AD35606" t="s">
        <v>168</v>
      </c>
      <c r="AE35606" s="1">
        <v>40817</v>
      </c>
      <c r="AF35606" t="s">
        <v>8</v>
      </c>
      <c r="AG35606" t="s">
        <v>16</v>
      </c>
    </row>
    <row r="35607" spans="1:33" x14ac:dyDescent="0.3">
      <c r="A35607">
        <v>1004123</v>
      </c>
      <c r="B35607">
        <v>0</v>
      </c>
      <c r="C35607" s="1">
        <v>38322</v>
      </c>
      <c r="D35607">
        <v>0</v>
      </c>
      <c r="E35607" t="s">
        <v>166</v>
      </c>
      <c r="F35607" t="s">
        <v>166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167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Y35607" s="1">
        <v>42491</v>
      </c>
      <c r="Z35607">
        <v>12000</v>
      </c>
      <c r="AA35607" t="s">
        <v>80</v>
      </c>
      <c r="AB35607" t="s">
        <v>93</v>
      </c>
      <c r="AC35607" t="s">
        <v>126</v>
      </c>
      <c r="AD35607" t="s">
        <v>76</v>
      </c>
      <c r="AE35607" s="1">
        <v>40817</v>
      </c>
      <c r="AF35607" t="s">
        <v>10</v>
      </c>
      <c r="AG35607" t="s">
        <v>16</v>
      </c>
    </row>
    <row r="35608" spans="1:33" x14ac:dyDescent="0.3">
      <c r="A35608">
        <v>1004131</v>
      </c>
      <c r="B35608">
        <v>0</v>
      </c>
      <c r="C35608" s="1">
        <v>35065</v>
      </c>
      <c r="D35608">
        <v>0</v>
      </c>
      <c r="E35608" t="s">
        <v>166</v>
      </c>
      <c r="F35608" t="s">
        <v>166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167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Y35608" s="1">
        <v>41944</v>
      </c>
      <c r="Z35608">
        <v>10000</v>
      </c>
      <c r="AA35608" t="s">
        <v>79</v>
      </c>
      <c r="AB35608" t="s">
        <v>89</v>
      </c>
      <c r="AC35608" t="s">
        <v>122</v>
      </c>
      <c r="AD35608" t="s">
        <v>168</v>
      </c>
      <c r="AE35608" s="1">
        <v>40848</v>
      </c>
      <c r="AF35608" t="s">
        <v>10</v>
      </c>
      <c r="AG35608" t="s">
        <v>54</v>
      </c>
    </row>
    <row r="35609" spans="1:33" x14ac:dyDescent="0.3">
      <c r="A35609">
        <v>1004134</v>
      </c>
      <c r="B35609">
        <v>0</v>
      </c>
      <c r="C35609" s="1">
        <v>38657</v>
      </c>
      <c r="D35609">
        <v>1</v>
      </c>
      <c r="E35609" t="s">
        <v>166</v>
      </c>
      <c r="F35609" t="s">
        <v>166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167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Y35609" s="1">
        <v>42491</v>
      </c>
      <c r="Z35609">
        <v>8000</v>
      </c>
      <c r="AA35609" t="s">
        <v>82</v>
      </c>
      <c r="AB35609" t="s">
        <v>104</v>
      </c>
      <c r="AC35609" t="s">
        <v>122</v>
      </c>
      <c r="AD35609" t="s">
        <v>168</v>
      </c>
      <c r="AE35609" s="1">
        <v>40817</v>
      </c>
      <c r="AF35609" t="s">
        <v>10</v>
      </c>
      <c r="AG35609" t="s">
        <v>16</v>
      </c>
    </row>
    <row r="35610" spans="1:33" x14ac:dyDescent="0.3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 t="s">
        <v>166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167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Y35610" s="1">
        <v>42491</v>
      </c>
      <c r="Z35610">
        <v>5000</v>
      </c>
      <c r="AA35610" t="s">
        <v>80</v>
      </c>
      <c r="AB35610" t="s">
        <v>91</v>
      </c>
      <c r="AC35610" t="s">
        <v>122</v>
      </c>
      <c r="AD35610" t="s">
        <v>76</v>
      </c>
      <c r="AE35610" s="1">
        <v>40817</v>
      </c>
      <c r="AF35610" t="s">
        <v>10</v>
      </c>
      <c r="AG35610" t="s">
        <v>22</v>
      </c>
    </row>
    <row r="35611" spans="1:33" x14ac:dyDescent="0.3">
      <c r="A35611">
        <v>1004138</v>
      </c>
      <c r="B35611">
        <v>0</v>
      </c>
      <c r="C35611" s="1">
        <v>36861</v>
      </c>
      <c r="D35611">
        <v>1</v>
      </c>
      <c r="E35611" t="s">
        <v>166</v>
      </c>
      <c r="F35611" t="s">
        <v>166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167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Y35611" s="1">
        <v>42491</v>
      </c>
      <c r="Z35611">
        <v>9000</v>
      </c>
      <c r="AA35611" t="s">
        <v>79</v>
      </c>
      <c r="AB35611" t="s">
        <v>89</v>
      </c>
      <c r="AC35611" t="s">
        <v>126</v>
      </c>
      <c r="AD35611" t="s">
        <v>168</v>
      </c>
      <c r="AE35611" s="1">
        <v>40817</v>
      </c>
      <c r="AF35611" t="s">
        <v>10</v>
      </c>
      <c r="AG35611" t="s">
        <v>16</v>
      </c>
    </row>
    <row r="35612" spans="1:33" x14ac:dyDescent="0.3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 t="s">
        <v>166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167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Y35612" s="1">
        <v>42401</v>
      </c>
      <c r="Z35612">
        <v>5850</v>
      </c>
      <c r="AA35612" t="s">
        <v>81</v>
      </c>
      <c r="AB35612" t="s">
        <v>96</v>
      </c>
      <c r="AC35612" t="s">
        <v>122</v>
      </c>
      <c r="AD35612" t="s">
        <v>77</v>
      </c>
      <c r="AE35612" s="1">
        <v>40848</v>
      </c>
      <c r="AF35612" t="s">
        <v>10</v>
      </c>
      <c r="AG35612" t="s">
        <v>39</v>
      </c>
    </row>
    <row r="35613" spans="1:33" x14ac:dyDescent="0.3">
      <c r="A35613">
        <v>1004145</v>
      </c>
      <c r="B35613">
        <v>0</v>
      </c>
      <c r="C35613" s="1">
        <v>37803</v>
      </c>
      <c r="D35613">
        <v>1</v>
      </c>
      <c r="E35613" t="s">
        <v>166</v>
      </c>
      <c r="F35613" t="s">
        <v>166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167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Y35613" s="1">
        <v>42278</v>
      </c>
      <c r="Z35613">
        <v>8000</v>
      </c>
      <c r="AA35613" t="s">
        <v>79</v>
      </c>
      <c r="AB35613" t="s">
        <v>87</v>
      </c>
      <c r="AC35613" t="s">
        <v>126</v>
      </c>
      <c r="AD35613" t="s">
        <v>76</v>
      </c>
      <c r="AE35613" s="1">
        <v>40817</v>
      </c>
      <c r="AF35613" t="s">
        <v>10</v>
      </c>
      <c r="AG35613" t="s">
        <v>45</v>
      </c>
    </row>
    <row r="35614" spans="1:33" x14ac:dyDescent="0.3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 t="s">
        <v>166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167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Y35614" s="1">
        <v>41883</v>
      </c>
      <c r="Z35614">
        <v>8000</v>
      </c>
      <c r="AA35614" t="s">
        <v>79</v>
      </c>
      <c r="AB35614" t="s">
        <v>90</v>
      </c>
      <c r="AC35614" t="s">
        <v>122</v>
      </c>
      <c r="AD35614" t="s">
        <v>76</v>
      </c>
      <c r="AE35614" s="1">
        <v>40817</v>
      </c>
      <c r="AF35614" t="s">
        <v>10</v>
      </c>
      <c r="AG35614" t="s">
        <v>22</v>
      </c>
    </row>
    <row r="35615" spans="1:33" x14ac:dyDescent="0.3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 t="s">
        <v>166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167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Y35615" s="1">
        <v>41671</v>
      </c>
      <c r="Z35615">
        <v>7000</v>
      </c>
      <c r="AA35615" t="s">
        <v>79</v>
      </c>
      <c r="AB35615" t="s">
        <v>89</v>
      </c>
      <c r="AC35615" t="s">
        <v>126</v>
      </c>
      <c r="AD35615" t="s">
        <v>76</v>
      </c>
      <c r="AE35615" s="1">
        <v>40817</v>
      </c>
      <c r="AF35615" t="s">
        <v>8</v>
      </c>
      <c r="AG35615" t="s">
        <v>45</v>
      </c>
    </row>
    <row r="35616" spans="1:33" x14ac:dyDescent="0.3">
      <c r="A35616">
        <v>1004153</v>
      </c>
      <c r="B35616">
        <v>0</v>
      </c>
      <c r="C35616" s="1">
        <v>36495</v>
      </c>
      <c r="D35616">
        <v>1</v>
      </c>
      <c r="E35616" t="s">
        <v>166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167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Y35616" s="1">
        <v>41944</v>
      </c>
      <c r="Z35616">
        <v>26375</v>
      </c>
      <c r="AA35616" t="s">
        <v>83</v>
      </c>
      <c r="AB35616" t="s">
        <v>109</v>
      </c>
      <c r="AC35616" t="s">
        <v>122</v>
      </c>
      <c r="AD35616" t="s">
        <v>77</v>
      </c>
      <c r="AE35616" s="1">
        <v>40848</v>
      </c>
      <c r="AF35616" t="s">
        <v>10</v>
      </c>
      <c r="AG35616" t="s">
        <v>29</v>
      </c>
    </row>
    <row r="35617" spans="1:33" x14ac:dyDescent="0.3">
      <c r="A35617">
        <v>1004157</v>
      </c>
      <c r="B35617">
        <v>0</v>
      </c>
      <c r="C35617" s="1">
        <v>38657</v>
      </c>
      <c r="D35617">
        <v>0</v>
      </c>
      <c r="E35617" t="s">
        <v>166</v>
      </c>
      <c r="F35617" t="s">
        <v>166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167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Y35617" s="1">
        <v>42186</v>
      </c>
      <c r="Z35617">
        <v>5000</v>
      </c>
      <c r="AA35617" t="s">
        <v>80</v>
      </c>
      <c r="AB35617" t="s">
        <v>93</v>
      </c>
      <c r="AC35617" t="s">
        <v>126</v>
      </c>
      <c r="AD35617" t="s">
        <v>168</v>
      </c>
      <c r="AE35617" s="1">
        <v>40817</v>
      </c>
      <c r="AF35617" t="s">
        <v>10</v>
      </c>
      <c r="AG35617" t="s">
        <v>16</v>
      </c>
    </row>
    <row r="35618" spans="1:33" x14ac:dyDescent="0.3">
      <c r="A35618">
        <v>1004167</v>
      </c>
      <c r="B35618">
        <v>0</v>
      </c>
      <c r="C35618" s="1">
        <v>39356</v>
      </c>
      <c r="D35618">
        <v>0</v>
      </c>
      <c r="E35618" t="s">
        <v>166</v>
      </c>
      <c r="F35618" t="s">
        <v>166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167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Y35618" s="1">
        <v>42491</v>
      </c>
      <c r="Z35618">
        <v>8000</v>
      </c>
      <c r="AA35618" t="s">
        <v>79</v>
      </c>
      <c r="AB35618" t="s">
        <v>89</v>
      </c>
      <c r="AC35618" t="s">
        <v>126</v>
      </c>
      <c r="AD35618" t="s">
        <v>168</v>
      </c>
      <c r="AE35618" s="1">
        <v>40817</v>
      </c>
      <c r="AF35618" t="s">
        <v>8</v>
      </c>
      <c r="AG35618" t="s">
        <v>46</v>
      </c>
    </row>
    <row r="35619" spans="1:33" x14ac:dyDescent="0.3">
      <c r="A35619">
        <v>1004168</v>
      </c>
      <c r="B35619">
        <v>0</v>
      </c>
      <c r="C35619" s="1">
        <v>37469</v>
      </c>
      <c r="D35619">
        <v>0</v>
      </c>
      <c r="E35619" t="s">
        <v>166</v>
      </c>
      <c r="F35619" t="s">
        <v>166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167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Y35619" s="1">
        <v>41671</v>
      </c>
      <c r="Z35619">
        <v>11975</v>
      </c>
      <c r="AA35619" t="s">
        <v>79</v>
      </c>
      <c r="AB35619" t="s">
        <v>87</v>
      </c>
      <c r="AC35619" t="s">
        <v>126</v>
      </c>
      <c r="AD35619" t="s">
        <v>168</v>
      </c>
      <c r="AE35619" s="1">
        <v>40817</v>
      </c>
      <c r="AF35619" t="s">
        <v>10</v>
      </c>
      <c r="AG35619" t="s">
        <v>16</v>
      </c>
    </row>
    <row r="35620" spans="1:33" x14ac:dyDescent="0.3">
      <c r="A35620">
        <v>1004175</v>
      </c>
      <c r="B35620">
        <v>0</v>
      </c>
      <c r="C35620" s="1">
        <v>36831</v>
      </c>
      <c r="D35620">
        <v>1</v>
      </c>
      <c r="E35620" t="s">
        <v>166</v>
      </c>
      <c r="F35620" t="s">
        <v>166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167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Y35620" s="1">
        <v>41730</v>
      </c>
      <c r="Z35620">
        <v>9000</v>
      </c>
      <c r="AA35620" t="s">
        <v>79</v>
      </c>
      <c r="AB35620" t="s">
        <v>87</v>
      </c>
      <c r="AC35620" t="s">
        <v>126</v>
      </c>
      <c r="AD35620" t="s">
        <v>76</v>
      </c>
      <c r="AE35620" s="1">
        <v>40817</v>
      </c>
      <c r="AF35620" t="s">
        <v>8</v>
      </c>
      <c r="AG35620" t="s">
        <v>54</v>
      </c>
    </row>
    <row r="35621" spans="1:33" x14ac:dyDescent="0.3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 t="s">
        <v>166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167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Y35621" s="1">
        <v>42461</v>
      </c>
      <c r="Z35621">
        <v>7500</v>
      </c>
      <c r="AA35621" t="s">
        <v>79</v>
      </c>
      <c r="AB35621" t="s">
        <v>89</v>
      </c>
      <c r="AC35621" t="s">
        <v>126</v>
      </c>
      <c r="AD35621" t="s">
        <v>168</v>
      </c>
      <c r="AE35621" s="1">
        <v>40817</v>
      </c>
      <c r="AF35621" t="s">
        <v>8</v>
      </c>
      <c r="AG35621" t="s">
        <v>48</v>
      </c>
    </row>
    <row r="35622" spans="1:33" x14ac:dyDescent="0.3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 t="s">
        <v>166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167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Y35622" s="1">
        <v>42125</v>
      </c>
      <c r="Z35622">
        <v>14000</v>
      </c>
      <c r="AA35622" t="s">
        <v>80</v>
      </c>
      <c r="AB35622" t="s">
        <v>91</v>
      </c>
      <c r="AC35622" t="s">
        <v>125</v>
      </c>
      <c r="AD35622" t="s">
        <v>168</v>
      </c>
      <c r="AE35622" s="1">
        <v>40848</v>
      </c>
      <c r="AF35622" t="s">
        <v>10</v>
      </c>
      <c r="AG35622" t="s">
        <v>59</v>
      </c>
    </row>
    <row r="35623" spans="1:33" x14ac:dyDescent="0.3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 t="s">
        <v>166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167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Y35623" s="1">
        <v>42005</v>
      </c>
      <c r="Z35623">
        <v>5000</v>
      </c>
      <c r="AA35623" t="s">
        <v>80</v>
      </c>
      <c r="AB35623" t="s">
        <v>93</v>
      </c>
      <c r="AC35623" t="s">
        <v>122</v>
      </c>
      <c r="AD35623" t="s">
        <v>77</v>
      </c>
      <c r="AE35623" s="1">
        <v>40848</v>
      </c>
      <c r="AF35623" t="s">
        <v>10</v>
      </c>
      <c r="AG35623" t="s">
        <v>35</v>
      </c>
    </row>
    <row r="35624" spans="1:33" x14ac:dyDescent="0.3">
      <c r="A35624">
        <v>1004240</v>
      </c>
      <c r="B35624">
        <v>0</v>
      </c>
      <c r="C35624" s="1">
        <v>36739</v>
      </c>
      <c r="D35624">
        <v>2</v>
      </c>
      <c r="E35624" t="s">
        <v>166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167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Y35624" s="1">
        <v>42461</v>
      </c>
      <c r="Z35624">
        <v>9525</v>
      </c>
      <c r="AA35624" t="s">
        <v>82</v>
      </c>
      <c r="AB35624" t="s">
        <v>103</v>
      </c>
      <c r="AC35624" t="s">
        <v>126</v>
      </c>
      <c r="AD35624" t="s">
        <v>168</v>
      </c>
      <c r="AE35624" s="1">
        <v>40848</v>
      </c>
      <c r="AF35624" t="s">
        <v>10</v>
      </c>
      <c r="AG35624" t="s">
        <v>39</v>
      </c>
    </row>
    <row r="35625" spans="1:33" x14ac:dyDescent="0.3">
      <c r="A35625">
        <v>1004274</v>
      </c>
      <c r="B35625">
        <v>0</v>
      </c>
      <c r="C35625" s="1">
        <v>37012</v>
      </c>
      <c r="D35625">
        <v>0</v>
      </c>
      <c r="E35625" t="s">
        <v>166</v>
      </c>
      <c r="F35625" t="s">
        <v>166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167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Y35625" s="1">
        <v>41699</v>
      </c>
      <c r="Z35625">
        <v>13200</v>
      </c>
      <c r="AA35625" t="s">
        <v>79</v>
      </c>
      <c r="AB35625" t="s">
        <v>87</v>
      </c>
      <c r="AC35625" t="s">
        <v>126</v>
      </c>
      <c r="AD35625" t="s">
        <v>77</v>
      </c>
      <c r="AE35625" s="1">
        <v>40817</v>
      </c>
      <c r="AF35625" t="s">
        <v>10</v>
      </c>
      <c r="AG35625" t="s">
        <v>16</v>
      </c>
    </row>
    <row r="35626" spans="1:33" x14ac:dyDescent="0.3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 t="s">
        <v>166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167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Y35626" s="1">
        <v>42217</v>
      </c>
      <c r="Z35626">
        <v>20000</v>
      </c>
      <c r="AA35626" t="s">
        <v>80</v>
      </c>
      <c r="AB35626" t="s">
        <v>95</v>
      </c>
      <c r="AC35626" t="s">
        <v>125</v>
      </c>
      <c r="AD35626" t="s">
        <v>77</v>
      </c>
      <c r="AE35626" s="1">
        <v>40817</v>
      </c>
      <c r="AF35626" t="s">
        <v>10</v>
      </c>
      <c r="AG35626" t="s">
        <v>56</v>
      </c>
    </row>
    <row r="35627" spans="1:33" x14ac:dyDescent="0.3">
      <c r="A35627">
        <v>1004332</v>
      </c>
      <c r="B35627">
        <v>0</v>
      </c>
      <c r="C35627" s="1">
        <v>36161</v>
      </c>
      <c r="D35627">
        <v>1</v>
      </c>
      <c r="E35627" t="s">
        <v>166</v>
      </c>
      <c r="F35627" t="s">
        <v>166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167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Y35627" s="1">
        <v>41944</v>
      </c>
      <c r="Z35627">
        <v>13200</v>
      </c>
      <c r="AA35627" t="s">
        <v>79</v>
      </c>
      <c r="AB35627" t="s">
        <v>87</v>
      </c>
      <c r="AC35627" t="s">
        <v>122</v>
      </c>
      <c r="AD35627" t="s">
        <v>168</v>
      </c>
      <c r="AE35627" s="1">
        <v>40848</v>
      </c>
      <c r="AF35627" t="s">
        <v>10</v>
      </c>
      <c r="AG35627" t="s">
        <v>15</v>
      </c>
    </row>
    <row r="35628" spans="1:33" x14ac:dyDescent="0.3">
      <c r="A35628">
        <v>1004336</v>
      </c>
      <c r="B35628">
        <v>0</v>
      </c>
      <c r="C35628" s="1">
        <v>35947</v>
      </c>
      <c r="D35628">
        <v>6</v>
      </c>
      <c r="E35628" t="s">
        <v>166</v>
      </c>
      <c r="F35628" t="s">
        <v>166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167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Y35628" s="1">
        <v>42186</v>
      </c>
      <c r="Z35628">
        <v>30000</v>
      </c>
      <c r="AA35628" t="s">
        <v>81</v>
      </c>
      <c r="AB35628" t="s">
        <v>100</v>
      </c>
      <c r="AC35628" t="s">
        <v>126</v>
      </c>
      <c r="AD35628" t="s">
        <v>77</v>
      </c>
      <c r="AE35628" s="1">
        <v>40848</v>
      </c>
      <c r="AF35628" t="s">
        <v>10</v>
      </c>
      <c r="AG35628" t="s">
        <v>42</v>
      </c>
    </row>
    <row r="35629" spans="1:33" x14ac:dyDescent="0.3">
      <c r="A35629">
        <v>1004345</v>
      </c>
      <c r="B35629">
        <v>0</v>
      </c>
      <c r="C35629" s="1">
        <v>32387</v>
      </c>
      <c r="D35629">
        <v>3</v>
      </c>
      <c r="E35629" t="s">
        <v>166</v>
      </c>
      <c r="F35629" t="s">
        <v>166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167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Y35629" s="1">
        <v>42491</v>
      </c>
      <c r="Z35629">
        <v>10000</v>
      </c>
      <c r="AA35629" t="s">
        <v>80</v>
      </c>
      <c r="AB35629" t="s">
        <v>95</v>
      </c>
      <c r="AC35629" t="s">
        <v>122</v>
      </c>
      <c r="AD35629" t="s">
        <v>77</v>
      </c>
      <c r="AE35629" s="1">
        <v>40848</v>
      </c>
      <c r="AF35629" t="s">
        <v>8</v>
      </c>
      <c r="AG35629" t="s">
        <v>17</v>
      </c>
    </row>
    <row r="35630" spans="1:33" x14ac:dyDescent="0.3">
      <c r="A35630">
        <v>1004353</v>
      </c>
      <c r="B35630">
        <v>0</v>
      </c>
      <c r="C35630" s="1">
        <v>32478</v>
      </c>
      <c r="D35630">
        <v>1</v>
      </c>
      <c r="E35630" t="s">
        <v>166</v>
      </c>
      <c r="F35630" t="s">
        <v>166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167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Y35630" s="1">
        <v>41944</v>
      </c>
      <c r="Z35630">
        <v>25000</v>
      </c>
      <c r="AA35630" t="s">
        <v>81</v>
      </c>
      <c r="AB35630" t="s">
        <v>97</v>
      </c>
      <c r="AC35630" t="s">
        <v>126</v>
      </c>
      <c r="AD35630" t="s">
        <v>77</v>
      </c>
      <c r="AE35630" s="1">
        <v>40848</v>
      </c>
      <c r="AF35630" t="s">
        <v>10</v>
      </c>
      <c r="AG35630" t="s">
        <v>42</v>
      </c>
    </row>
    <row r="35631" spans="1:33" x14ac:dyDescent="0.3">
      <c r="A35631">
        <v>1004358</v>
      </c>
      <c r="B35631">
        <v>0</v>
      </c>
      <c r="C35631" s="1">
        <v>39264</v>
      </c>
      <c r="D35631">
        <v>1</v>
      </c>
      <c r="E35631" t="s">
        <v>166</v>
      </c>
      <c r="F35631" t="s">
        <v>166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167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Y35631" s="1">
        <v>42491</v>
      </c>
      <c r="Z35631">
        <v>10000</v>
      </c>
      <c r="AA35631" t="s">
        <v>81</v>
      </c>
      <c r="AB35631" t="s">
        <v>97</v>
      </c>
      <c r="AC35631" t="s">
        <v>126</v>
      </c>
      <c r="AD35631" t="s">
        <v>77</v>
      </c>
      <c r="AE35631" s="1">
        <v>40817</v>
      </c>
      <c r="AF35631" t="s">
        <v>10</v>
      </c>
      <c r="AG35631" t="s">
        <v>21</v>
      </c>
    </row>
    <row r="35632" spans="1:33" x14ac:dyDescent="0.3">
      <c r="A35632">
        <v>1004381</v>
      </c>
      <c r="B35632">
        <v>0</v>
      </c>
      <c r="C35632" s="1">
        <v>36800</v>
      </c>
      <c r="D35632">
        <v>3</v>
      </c>
      <c r="E35632" t="s">
        <v>166</v>
      </c>
      <c r="F35632" t="s">
        <v>166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167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Y35632" s="1">
        <v>42430</v>
      </c>
      <c r="Z35632">
        <v>3000</v>
      </c>
      <c r="AA35632" t="s">
        <v>79</v>
      </c>
      <c r="AB35632" t="s">
        <v>87</v>
      </c>
      <c r="AC35632" t="s">
        <v>122</v>
      </c>
      <c r="AD35632" t="s">
        <v>76</v>
      </c>
      <c r="AE35632" s="1">
        <v>40817</v>
      </c>
      <c r="AF35632" t="s">
        <v>10</v>
      </c>
      <c r="AG35632" t="s">
        <v>42</v>
      </c>
    </row>
    <row r="35633" spans="1:33" x14ac:dyDescent="0.3">
      <c r="A35633">
        <v>1004390</v>
      </c>
      <c r="B35633">
        <v>0</v>
      </c>
      <c r="C35633" s="1">
        <v>34366</v>
      </c>
      <c r="D35633">
        <v>3</v>
      </c>
      <c r="E35633" t="s">
        <v>166</v>
      </c>
      <c r="F35633" t="s">
        <v>166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167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Y35633" s="1">
        <v>41334</v>
      </c>
      <c r="Z35633">
        <v>5000</v>
      </c>
      <c r="AA35633" t="s">
        <v>79</v>
      </c>
      <c r="AB35633" t="s">
        <v>87</v>
      </c>
      <c r="AC35633" t="s">
        <v>122</v>
      </c>
      <c r="AD35633" t="s">
        <v>76</v>
      </c>
      <c r="AE35633" s="1">
        <v>40817</v>
      </c>
      <c r="AF35633" t="s">
        <v>10</v>
      </c>
      <c r="AG35633" t="s">
        <v>26</v>
      </c>
    </row>
    <row r="35634" spans="1:33" x14ac:dyDescent="0.3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 t="s">
        <v>166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167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Y35634" s="1">
        <v>41944</v>
      </c>
      <c r="Z35634">
        <v>3100</v>
      </c>
      <c r="AA35634" t="s">
        <v>81</v>
      </c>
      <c r="AB35634" t="s">
        <v>96</v>
      </c>
      <c r="AC35634" t="s">
        <v>126</v>
      </c>
      <c r="AD35634" t="s">
        <v>168</v>
      </c>
      <c r="AE35634" s="1">
        <v>40817</v>
      </c>
      <c r="AF35634" t="s">
        <v>10</v>
      </c>
      <c r="AG35634" t="s">
        <v>16</v>
      </c>
    </row>
    <row r="35635" spans="1:33" x14ac:dyDescent="0.3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 t="s">
        <v>166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167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Y35635" s="1">
        <v>42401</v>
      </c>
      <c r="Z35635">
        <v>24000</v>
      </c>
      <c r="AA35635" t="s">
        <v>82</v>
      </c>
      <c r="AB35635" t="s">
        <v>104</v>
      </c>
      <c r="AC35635" t="s">
        <v>122</v>
      </c>
      <c r="AD35635" t="s">
        <v>77</v>
      </c>
      <c r="AE35635" s="1">
        <v>40848</v>
      </c>
      <c r="AF35635" t="s">
        <v>10</v>
      </c>
      <c r="AG35635" t="s">
        <v>26</v>
      </c>
    </row>
    <row r="35636" spans="1:33" x14ac:dyDescent="0.3">
      <c r="A35636">
        <v>1004455</v>
      </c>
      <c r="B35636">
        <v>0</v>
      </c>
      <c r="C35636" s="1">
        <v>32478</v>
      </c>
      <c r="D35636">
        <v>0</v>
      </c>
      <c r="E35636" t="s">
        <v>166</v>
      </c>
      <c r="F35636" t="s">
        <v>166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167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Y35636" s="1">
        <v>42491</v>
      </c>
      <c r="Z35636">
        <v>10000</v>
      </c>
      <c r="AA35636" t="s">
        <v>79</v>
      </c>
      <c r="AB35636" t="s">
        <v>89</v>
      </c>
      <c r="AC35636" t="s">
        <v>122</v>
      </c>
      <c r="AD35636" t="s">
        <v>76</v>
      </c>
      <c r="AE35636" s="1">
        <v>40848</v>
      </c>
      <c r="AF35636" t="s">
        <v>10</v>
      </c>
      <c r="AG35636" t="s">
        <v>30</v>
      </c>
    </row>
    <row r="35637" spans="1:33" x14ac:dyDescent="0.3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 t="s">
        <v>166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167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Y35637" s="1">
        <v>41518</v>
      </c>
      <c r="Z35637">
        <v>18400</v>
      </c>
      <c r="AA35637" t="s">
        <v>85</v>
      </c>
      <c r="AB35637" t="s">
        <v>117</v>
      </c>
      <c r="AC35637" t="s">
        <v>122</v>
      </c>
      <c r="AD35637" t="s">
        <v>77</v>
      </c>
      <c r="AE35637" s="1">
        <v>40848</v>
      </c>
      <c r="AF35637" t="s">
        <v>8</v>
      </c>
      <c r="AG35637" t="s">
        <v>21</v>
      </c>
    </row>
    <row r="35638" spans="1:33" x14ac:dyDescent="0.3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 t="s">
        <v>166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167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Y35638" s="1">
        <v>42217</v>
      </c>
      <c r="Z35638">
        <v>10000</v>
      </c>
      <c r="AA35638" t="s">
        <v>80</v>
      </c>
      <c r="AB35638" t="s">
        <v>93</v>
      </c>
      <c r="AC35638" t="s">
        <v>126</v>
      </c>
      <c r="AD35638" t="s">
        <v>168</v>
      </c>
      <c r="AE35638" s="1">
        <v>40817</v>
      </c>
      <c r="AF35638" t="s">
        <v>10</v>
      </c>
      <c r="AG35638" t="s">
        <v>45</v>
      </c>
    </row>
    <row r="35639" spans="1:33" x14ac:dyDescent="0.3">
      <c r="A35639">
        <v>1004491</v>
      </c>
      <c r="B35639">
        <v>0</v>
      </c>
      <c r="C35639" s="1">
        <v>36281</v>
      </c>
      <c r="D35639">
        <v>0</v>
      </c>
      <c r="E35639" t="s">
        <v>166</v>
      </c>
      <c r="F35639" t="s">
        <v>166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167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Y35639" s="1">
        <v>42339</v>
      </c>
      <c r="Z35639">
        <v>31000</v>
      </c>
      <c r="AA35639" t="s">
        <v>80</v>
      </c>
      <c r="AB35639" t="s">
        <v>94</v>
      </c>
      <c r="AC35639" t="s">
        <v>122</v>
      </c>
      <c r="AD35639" t="s">
        <v>168</v>
      </c>
      <c r="AE35639" s="1">
        <v>40848</v>
      </c>
      <c r="AF35639" t="s">
        <v>10</v>
      </c>
      <c r="AG35639" t="s">
        <v>16</v>
      </c>
    </row>
    <row r="35640" spans="1:33" x14ac:dyDescent="0.3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 t="s">
        <v>166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167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Y35640" s="1">
        <v>41944</v>
      </c>
      <c r="Z35640">
        <v>5500</v>
      </c>
      <c r="AA35640" t="s">
        <v>79</v>
      </c>
      <c r="AB35640" t="s">
        <v>87</v>
      </c>
      <c r="AC35640" t="s">
        <v>126</v>
      </c>
      <c r="AD35640" t="s">
        <v>76</v>
      </c>
      <c r="AE35640" s="1">
        <v>40848</v>
      </c>
      <c r="AF35640" t="s">
        <v>10</v>
      </c>
      <c r="AG35640" t="s">
        <v>48</v>
      </c>
    </row>
    <row r="35641" spans="1:33" x14ac:dyDescent="0.3">
      <c r="A35641">
        <v>1004502</v>
      </c>
      <c r="B35641">
        <v>0</v>
      </c>
      <c r="C35641" s="1">
        <v>39569</v>
      </c>
      <c r="D35641">
        <v>0</v>
      </c>
      <c r="E35641" t="s">
        <v>166</v>
      </c>
      <c r="F35641" t="s">
        <v>166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167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Y35641" s="1">
        <v>42461</v>
      </c>
      <c r="Z35641">
        <v>3000</v>
      </c>
      <c r="AA35641" t="s">
        <v>80</v>
      </c>
      <c r="AB35641" t="s">
        <v>95</v>
      </c>
      <c r="AC35641" t="s">
        <v>125</v>
      </c>
      <c r="AD35641" t="s">
        <v>168</v>
      </c>
      <c r="AE35641" s="1">
        <v>40848</v>
      </c>
      <c r="AF35641" t="s">
        <v>10</v>
      </c>
      <c r="AG35641" t="s">
        <v>51</v>
      </c>
    </row>
    <row r="35642" spans="1:33" x14ac:dyDescent="0.3">
      <c r="A35642">
        <v>1004514</v>
      </c>
      <c r="B35642">
        <v>0</v>
      </c>
      <c r="C35642" s="1">
        <v>36434</v>
      </c>
      <c r="D35642">
        <v>1</v>
      </c>
      <c r="E35642" t="s">
        <v>166</v>
      </c>
      <c r="F35642" t="s">
        <v>166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167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Y35642" s="1">
        <v>41699</v>
      </c>
      <c r="Z35642">
        <v>27600</v>
      </c>
      <c r="AA35642" t="s">
        <v>79</v>
      </c>
      <c r="AB35642" t="s">
        <v>89</v>
      </c>
      <c r="AC35642" t="s">
        <v>126</v>
      </c>
      <c r="AD35642" t="s">
        <v>77</v>
      </c>
      <c r="AE35642" s="1">
        <v>40848</v>
      </c>
      <c r="AF35642" t="s">
        <v>10</v>
      </c>
      <c r="AG35642" t="s">
        <v>16</v>
      </c>
    </row>
    <row r="35643" spans="1:33" x14ac:dyDescent="0.3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 t="s">
        <v>166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167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Y35643" s="1">
        <v>41944</v>
      </c>
      <c r="Z35643">
        <v>4000</v>
      </c>
      <c r="AA35643" t="s">
        <v>80</v>
      </c>
      <c r="AB35643" t="s">
        <v>94</v>
      </c>
      <c r="AC35643" t="s">
        <v>126</v>
      </c>
      <c r="AD35643" t="s">
        <v>76</v>
      </c>
      <c r="AE35643" s="1">
        <v>40848</v>
      </c>
      <c r="AF35643" t="s">
        <v>10</v>
      </c>
      <c r="AG35643" t="s">
        <v>32</v>
      </c>
    </row>
    <row r="35644" spans="1:33" x14ac:dyDescent="0.3">
      <c r="A35644">
        <v>1004608</v>
      </c>
      <c r="B35644">
        <v>0</v>
      </c>
      <c r="C35644" s="1">
        <v>38292</v>
      </c>
      <c r="D35644">
        <v>0</v>
      </c>
      <c r="E35644" t="s">
        <v>166</v>
      </c>
      <c r="F35644" t="s">
        <v>166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167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Y35644" s="1">
        <v>42491</v>
      </c>
      <c r="Z35644">
        <v>3600</v>
      </c>
      <c r="AA35644" t="s">
        <v>81</v>
      </c>
      <c r="AB35644" t="s">
        <v>97</v>
      </c>
      <c r="AC35644" t="s">
        <v>126</v>
      </c>
      <c r="AD35644" t="s">
        <v>168</v>
      </c>
      <c r="AE35644" s="1">
        <v>40817</v>
      </c>
      <c r="AF35644" t="s">
        <v>10</v>
      </c>
      <c r="AG35644" t="s">
        <v>16</v>
      </c>
    </row>
    <row r="35645" spans="1:33" x14ac:dyDescent="0.3">
      <c r="A35645">
        <v>1004670</v>
      </c>
      <c r="B35645">
        <v>0</v>
      </c>
      <c r="C35645" s="1">
        <v>36800</v>
      </c>
      <c r="D35645">
        <v>2</v>
      </c>
      <c r="E35645" t="s">
        <v>166</v>
      </c>
      <c r="F35645" t="s">
        <v>166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167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Y35645" s="1">
        <v>42491</v>
      </c>
      <c r="Z35645">
        <v>12350</v>
      </c>
      <c r="AA35645" t="s">
        <v>81</v>
      </c>
      <c r="AB35645" t="s">
        <v>97</v>
      </c>
      <c r="AC35645" t="s">
        <v>126</v>
      </c>
      <c r="AD35645" t="s">
        <v>76</v>
      </c>
      <c r="AE35645" s="1">
        <v>40848</v>
      </c>
      <c r="AF35645" t="s">
        <v>8</v>
      </c>
      <c r="AG35645" t="s">
        <v>44</v>
      </c>
    </row>
    <row r="35646" spans="1:33" x14ac:dyDescent="0.3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 t="s">
        <v>166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167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Y35646" s="1">
        <v>42491</v>
      </c>
      <c r="Z35646">
        <v>5500</v>
      </c>
      <c r="AA35646" t="s">
        <v>80</v>
      </c>
      <c r="AB35646" t="s">
        <v>95</v>
      </c>
      <c r="AC35646" t="s">
        <v>122</v>
      </c>
      <c r="AD35646" t="s">
        <v>76</v>
      </c>
      <c r="AE35646" s="1">
        <v>40848</v>
      </c>
      <c r="AF35646" t="s">
        <v>10</v>
      </c>
      <c r="AG35646" t="s">
        <v>16</v>
      </c>
    </row>
    <row r="35647" spans="1:33" x14ac:dyDescent="0.3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 t="s">
        <v>166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167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Y35647" s="1">
        <v>41061</v>
      </c>
      <c r="Z35647">
        <v>7450</v>
      </c>
      <c r="AA35647" t="s">
        <v>80</v>
      </c>
      <c r="AB35647" t="s">
        <v>95</v>
      </c>
      <c r="AC35647" t="s">
        <v>122</v>
      </c>
      <c r="AD35647" t="s">
        <v>168</v>
      </c>
      <c r="AE35647" s="1">
        <v>40848</v>
      </c>
      <c r="AF35647" t="s">
        <v>10</v>
      </c>
      <c r="AG35647" t="s">
        <v>17</v>
      </c>
    </row>
    <row r="35648" spans="1:33" x14ac:dyDescent="0.3">
      <c r="A35648">
        <v>1004713</v>
      </c>
      <c r="B35648">
        <v>0</v>
      </c>
      <c r="C35648" s="1">
        <v>30621</v>
      </c>
      <c r="D35648">
        <v>0</v>
      </c>
      <c r="E35648" t="s">
        <v>166</v>
      </c>
      <c r="F35648" t="s">
        <v>166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167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Y35648" s="1">
        <v>42491</v>
      </c>
      <c r="Z35648">
        <v>25000</v>
      </c>
      <c r="AA35648" t="s">
        <v>80</v>
      </c>
      <c r="AB35648" t="s">
        <v>92</v>
      </c>
      <c r="AC35648" t="s">
        <v>122</v>
      </c>
      <c r="AD35648" t="s">
        <v>77</v>
      </c>
      <c r="AE35648" s="1">
        <v>40848</v>
      </c>
      <c r="AF35648" t="s">
        <v>10</v>
      </c>
      <c r="AG35648" t="s">
        <v>16</v>
      </c>
    </row>
    <row r="35649" spans="1:33" x14ac:dyDescent="0.3">
      <c r="A35649">
        <v>1004741</v>
      </c>
      <c r="B35649">
        <v>0</v>
      </c>
      <c r="C35649" s="1">
        <v>35034</v>
      </c>
      <c r="D35649">
        <v>1</v>
      </c>
      <c r="E35649" t="s">
        <v>166</v>
      </c>
      <c r="F35649" t="s">
        <v>166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167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Y35649" s="1">
        <v>42430</v>
      </c>
      <c r="Z35649">
        <v>7000</v>
      </c>
      <c r="AA35649" t="s">
        <v>82</v>
      </c>
      <c r="AB35649" t="s">
        <v>102</v>
      </c>
      <c r="AC35649" t="s">
        <v>122</v>
      </c>
      <c r="AD35649" t="s">
        <v>77</v>
      </c>
      <c r="AE35649" s="1">
        <v>40848</v>
      </c>
      <c r="AF35649" t="s">
        <v>10</v>
      </c>
      <c r="AG35649" t="s">
        <v>56</v>
      </c>
    </row>
    <row r="35650" spans="1:33" x14ac:dyDescent="0.3">
      <c r="A35650">
        <v>1004771</v>
      </c>
      <c r="B35650">
        <v>0</v>
      </c>
      <c r="C35650" s="1">
        <v>35796</v>
      </c>
      <c r="D35650">
        <v>0</v>
      </c>
      <c r="E35650" t="s">
        <v>166</v>
      </c>
      <c r="F35650" t="s">
        <v>166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167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Y35650" s="1">
        <v>41791</v>
      </c>
      <c r="Z35650">
        <v>12000</v>
      </c>
      <c r="AA35650" t="s">
        <v>79</v>
      </c>
      <c r="AB35650" t="s">
        <v>86</v>
      </c>
      <c r="AC35650" t="s">
        <v>125</v>
      </c>
      <c r="AD35650" t="s">
        <v>168</v>
      </c>
      <c r="AE35650" s="1">
        <v>40817</v>
      </c>
      <c r="AF35650" t="s">
        <v>10</v>
      </c>
      <c r="AG35650" t="s">
        <v>45</v>
      </c>
    </row>
    <row r="35651" spans="1:33" x14ac:dyDescent="0.3">
      <c r="A35651">
        <v>1004804</v>
      </c>
      <c r="B35651">
        <v>0</v>
      </c>
      <c r="C35651" s="1">
        <v>38292</v>
      </c>
      <c r="D35651">
        <v>0</v>
      </c>
      <c r="E35651" t="s">
        <v>166</v>
      </c>
      <c r="F35651" t="s">
        <v>166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167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Y35651" s="1">
        <v>41944</v>
      </c>
      <c r="Z35651">
        <v>8000</v>
      </c>
      <c r="AA35651" t="s">
        <v>79</v>
      </c>
      <c r="AB35651" t="s">
        <v>89</v>
      </c>
      <c r="AC35651" t="s">
        <v>126</v>
      </c>
      <c r="AD35651" t="s">
        <v>168</v>
      </c>
      <c r="AE35651" s="1">
        <v>40817</v>
      </c>
      <c r="AF35651" t="s">
        <v>10</v>
      </c>
      <c r="AG35651" t="s">
        <v>21</v>
      </c>
    </row>
    <row r="35652" spans="1:33" x14ac:dyDescent="0.3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 t="s">
        <v>166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167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Y35652" s="1">
        <v>42491</v>
      </c>
      <c r="Z35652">
        <v>8400</v>
      </c>
      <c r="AA35652" t="s">
        <v>82</v>
      </c>
      <c r="AB35652" t="s">
        <v>102</v>
      </c>
      <c r="AC35652" t="s">
        <v>122</v>
      </c>
      <c r="AD35652" t="s">
        <v>168</v>
      </c>
      <c r="AE35652" s="1">
        <v>40817</v>
      </c>
      <c r="AF35652" t="s">
        <v>10</v>
      </c>
      <c r="AG35652" t="s">
        <v>13</v>
      </c>
    </row>
    <row r="35653" spans="1:33" x14ac:dyDescent="0.3">
      <c r="A35653">
        <v>1004841</v>
      </c>
      <c r="B35653">
        <v>0</v>
      </c>
      <c r="C35653" s="1">
        <v>33909</v>
      </c>
      <c r="D35653">
        <v>2</v>
      </c>
      <c r="E35653" t="s">
        <v>166</v>
      </c>
      <c r="F35653" t="s">
        <v>166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167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Y35653" s="1">
        <v>42401</v>
      </c>
      <c r="Z35653">
        <v>35000</v>
      </c>
      <c r="AA35653" t="s">
        <v>81</v>
      </c>
      <c r="AB35653" t="s">
        <v>97</v>
      </c>
      <c r="AC35653" t="s">
        <v>122</v>
      </c>
      <c r="AD35653" t="s">
        <v>77</v>
      </c>
      <c r="AE35653" s="1">
        <v>40848</v>
      </c>
      <c r="AF35653" t="s">
        <v>10</v>
      </c>
      <c r="AG35653" t="s">
        <v>18</v>
      </c>
    </row>
    <row r="35654" spans="1:33" x14ac:dyDescent="0.3">
      <c r="A35654">
        <v>1004844</v>
      </c>
      <c r="B35654">
        <v>0</v>
      </c>
      <c r="C35654" s="1">
        <v>36281</v>
      </c>
      <c r="D35654">
        <v>2</v>
      </c>
      <c r="E35654" t="s">
        <v>166</v>
      </c>
      <c r="F35654" t="s">
        <v>166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167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Y35654" s="1">
        <v>41852</v>
      </c>
      <c r="Z35654">
        <v>3000</v>
      </c>
      <c r="AA35654" t="s">
        <v>82</v>
      </c>
      <c r="AB35654" t="s">
        <v>102</v>
      </c>
      <c r="AC35654" t="s">
        <v>122</v>
      </c>
      <c r="AD35654" t="s">
        <v>168</v>
      </c>
      <c r="AE35654" s="1">
        <v>40817</v>
      </c>
      <c r="AF35654" t="s">
        <v>10</v>
      </c>
      <c r="AG35654" t="s">
        <v>29</v>
      </c>
    </row>
    <row r="35655" spans="1:33" x14ac:dyDescent="0.3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 t="s">
        <v>166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167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Y35655" s="1">
        <v>42491</v>
      </c>
      <c r="Z35655">
        <v>20000</v>
      </c>
      <c r="AA35655" t="s">
        <v>83</v>
      </c>
      <c r="AB35655" t="s">
        <v>108</v>
      </c>
      <c r="AC35655" t="s">
        <v>122</v>
      </c>
      <c r="AD35655" t="s">
        <v>77</v>
      </c>
      <c r="AE35655" s="1">
        <v>40848</v>
      </c>
      <c r="AF35655" t="s">
        <v>10</v>
      </c>
      <c r="AG35655" t="s">
        <v>30</v>
      </c>
    </row>
    <row r="35656" spans="1:33" x14ac:dyDescent="0.3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 t="s">
        <v>166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167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Y35656" s="1">
        <v>42339</v>
      </c>
      <c r="Z35656">
        <v>5000</v>
      </c>
      <c r="AA35656" t="s">
        <v>79</v>
      </c>
      <c r="AB35656" t="s">
        <v>90</v>
      </c>
      <c r="AC35656" t="s">
        <v>126</v>
      </c>
      <c r="AD35656" t="s">
        <v>168</v>
      </c>
      <c r="AE35656" s="1">
        <v>40848</v>
      </c>
      <c r="AF35656" t="s">
        <v>10</v>
      </c>
      <c r="AG35656" t="s">
        <v>42</v>
      </c>
    </row>
    <row r="35657" spans="1:33" x14ac:dyDescent="0.3">
      <c r="A35657">
        <v>1004899</v>
      </c>
      <c r="B35657">
        <v>0</v>
      </c>
      <c r="C35657" s="1">
        <v>36039</v>
      </c>
      <c r="D35657">
        <v>0</v>
      </c>
      <c r="E35657" t="s">
        <v>166</v>
      </c>
      <c r="F35657" t="s">
        <v>166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167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Y35657" s="1">
        <v>42491</v>
      </c>
      <c r="Z35657">
        <v>23525</v>
      </c>
      <c r="AA35657" t="s">
        <v>79</v>
      </c>
      <c r="AB35657" t="s">
        <v>89</v>
      </c>
      <c r="AC35657" t="s">
        <v>122</v>
      </c>
      <c r="AD35657" t="s">
        <v>77</v>
      </c>
      <c r="AE35657" s="1">
        <v>40848</v>
      </c>
      <c r="AF35657" t="s">
        <v>10</v>
      </c>
      <c r="AG35657" t="s">
        <v>36</v>
      </c>
    </row>
    <row r="35658" spans="1:33" x14ac:dyDescent="0.3">
      <c r="A35658">
        <v>1004908</v>
      </c>
      <c r="B35658">
        <v>0</v>
      </c>
      <c r="C35658" s="1">
        <v>35916</v>
      </c>
      <c r="D35658">
        <v>0</v>
      </c>
      <c r="E35658" t="s">
        <v>166</v>
      </c>
      <c r="F35658" t="s">
        <v>166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167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Y35658" s="1">
        <v>41944</v>
      </c>
      <c r="Z35658">
        <v>7575</v>
      </c>
      <c r="AA35658" t="s">
        <v>79</v>
      </c>
      <c r="AB35658" t="s">
        <v>87</v>
      </c>
      <c r="AC35658" t="s">
        <v>122</v>
      </c>
      <c r="AD35658" t="s">
        <v>77</v>
      </c>
      <c r="AE35658" s="1">
        <v>40848</v>
      </c>
      <c r="AF35658" t="s">
        <v>10</v>
      </c>
      <c r="AG35658" t="s">
        <v>22</v>
      </c>
    </row>
    <row r="35659" spans="1:33" x14ac:dyDescent="0.3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 t="s">
        <v>166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167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Y35659" s="1">
        <v>41030</v>
      </c>
      <c r="Z35659">
        <v>11200</v>
      </c>
      <c r="AA35659" t="s">
        <v>81</v>
      </c>
      <c r="AB35659" t="s">
        <v>98</v>
      </c>
      <c r="AC35659" t="s">
        <v>126</v>
      </c>
      <c r="AD35659" t="s">
        <v>168</v>
      </c>
      <c r="AE35659" s="1">
        <v>40848</v>
      </c>
      <c r="AF35659" t="s">
        <v>10</v>
      </c>
      <c r="AG35659" t="s">
        <v>49</v>
      </c>
    </row>
    <row r="35660" spans="1:33" x14ac:dyDescent="0.3">
      <c r="A35660">
        <v>1004939</v>
      </c>
      <c r="B35660">
        <v>0</v>
      </c>
      <c r="C35660" s="1">
        <v>34790</v>
      </c>
      <c r="D35660">
        <v>1</v>
      </c>
      <c r="E35660" t="s">
        <v>166</v>
      </c>
      <c r="F35660" t="s">
        <v>166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167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Y35660" s="1">
        <v>42036</v>
      </c>
      <c r="Z35660">
        <v>5600</v>
      </c>
      <c r="AA35660" t="s">
        <v>81</v>
      </c>
      <c r="AB35660" t="s">
        <v>100</v>
      </c>
      <c r="AC35660" t="s">
        <v>126</v>
      </c>
      <c r="AD35660" t="s">
        <v>168</v>
      </c>
      <c r="AE35660" s="1">
        <v>40817</v>
      </c>
      <c r="AF35660" t="s">
        <v>10</v>
      </c>
      <c r="AG35660" t="s">
        <v>16</v>
      </c>
    </row>
    <row r="35661" spans="1:33" x14ac:dyDescent="0.3">
      <c r="A35661">
        <v>1004991</v>
      </c>
      <c r="B35661">
        <v>0</v>
      </c>
      <c r="C35661" s="1">
        <v>36647</v>
      </c>
      <c r="D35661">
        <v>0</v>
      </c>
      <c r="E35661" t="s">
        <v>166</v>
      </c>
      <c r="F35661" t="s">
        <v>166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167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Y35661" s="1">
        <v>42491</v>
      </c>
      <c r="Z35661">
        <v>7000</v>
      </c>
      <c r="AA35661" t="s">
        <v>79</v>
      </c>
      <c r="AB35661" t="s">
        <v>89</v>
      </c>
      <c r="AC35661" t="s">
        <v>125</v>
      </c>
      <c r="AD35661" t="s">
        <v>76</v>
      </c>
      <c r="AE35661" s="1">
        <v>40817</v>
      </c>
      <c r="AF35661" t="s">
        <v>8</v>
      </c>
      <c r="AG35661" t="s">
        <v>54</v>
      </c>
    </row>
    <row r="35662" spans="1:33" x14ac:dyDescent="0.3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 t="s">
        <v>166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167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Y35662" s="1">
        <v>41334</v>
      </c>
      <c r="Z35662">
        <v>6000</v>
      </c>
      <c r="AA35662" t="s">
        <v>80</v>
      </c>
      <c r="AB35662" t="s">
        <v>93</v>
      </c>
      <c r="AC35662" t="s">
        <v>126</v>
      </c>
      <c r="AD35662" t="s">
        <v>168</v>
      </c>
      <c r="AE35662" s="1">
        <v>40848</v>
      </c>
      <c r="AF35662" t="s">
        <v>10</v>
      </c>
      <c r="AG35662" t="s">
        <v>45</v>
      </c>
    </row>
    <row r="35663" spans="1:33" x14ac:dyDescent="0.3">
      <c r="A35663">
        <v>1005050</v>
      </c>
      <c r="B35663">
        <v>0</v>
      </c>
      <c r="C35663" s="1">
        <v>36130</v>
      </c>
      <c r="D35663">
        <v>2</v>
      </c>
      <c r="E35663" t="s">
        <v>166</v>
      </c>
      <c r="F35663" t="s">
        <v>166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167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Y35663" s="1">
        <v>42461</v>
      </c>
      <c r="Z35663">
        <v>14000</v>
      </c>
      <c r="AA35663" t="s">
        <v>80</v>
      </c>
      <c r="AB35663" t="s">
        <v>92</v>
      </c>
      <c r="AC35663" t="s">
        <v>126</v>
      </c>
      <c r="AD35663" t="s">
        <v>76</v>
      </c>
      <c r="AE35663" s="1">
        <v>40848</v>
      </c>
      <c r="AF35663" t="s">
        <v>10</v>
      </c>
      <c r="AG35663" t="s">
        <v>26</v>
      </c>
    </row>
    <row r="35664" spans="1:33" x14ac:dyDescent="0.3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 t="s">
        <v>166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167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Y35664" s="1">
        <v>42430</v>
      </c>
      <c r="Z35664">
        <v>5000</v>
      </c>
      <c r="AA35664" t="s">
        <v>80</v>
      </c>
      <c r="AB35664" t="s">
        <v>92</v>
      </c>
      <c r="AC35664" t="s">
        <v>126</v>
      </c>
      <c r="AD35664" t="s">
        <v>168</v>
      </c>
      <c r="AE35664" s="1">
        <v>40817</v>
      </c>
      <c r="AF35664" t="s">
        <v>10</v>
      </c>
      <c r="AG35664" t="s">
        <v>26</v>
      </c>
    </row>
    <row r="35665" spans="1:33" x14ac:dyDescent="0.3">
      <c r="A35665">
        <v>1005067</v>
      </c>
      <c r="B35665">
        <v>0</v>
      </c>
      <c r="C35665" s="1">
        <v>34639</v>
      </c>
      <c r="D35665">
        <v>1</v>
      </c>
      <c r="E35665" t="s">
        <v>166</v>
      </c>
      <c r="F35665" t="s">
        <v>166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167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Y35665" s="1">
        <v>41852</v>
      </c>
      <c r="Z35665">
        <v>25000</v>
      </c>
      <c r="AA35665" t="s">
        <v>81</v>
      </c>
      <c r="AB35665" t="s">
        <v>99</v>
      </c>
      <c r="AC35665" t="s">
        <v>126</v>
      </c>
      <c r="AD35665" t="s">
        <v>77</v>
      </c>
      <c r="AE35665" s="1">
        <v>40848</v>
      </c>
      <c r="AF35665" t="s">
        <v>10</v>
      </c>
      <c r="AG35665" t="s">
        <v>17</v>
      </c>
    </row>
    <row r="35666" spans="1:33" x14ac:dyDescent="0.3">
      <c r="A35666">
        <v>1005073</v>
      </c>
      <c r="B35666">
        <v>0</v>
      </c>
      <c r="C35666" s="1">
        <v>37865</v>
      </c>
      <c r="D35666">
        <v>0</v>
      </c>
      <c r="E35666" t="s">
        <v>166</v>
      </c>
      <c r="F35666" t="s">
        <v>166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167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Y35666" s="1">
        <v>42370</v>
      </c>
      <c r="Z35666">
        <v>9300</v>
      </c>
      <c r="AA35666" t="s">
        <v>79</v>
      </c>
      <c r="AB35666" t="s">
        <v>90</v>
      </c>
      <c r="AC35666" t="s">
        <v>122</v>
      </c>
      <c r="AD35666" t="s">
        <v>77</v>
      </c>
      <c r="AE35666" s="1">
        <v>40848</v>
      </c>
      <c r="AF35666" t="s">
        <v>10</v>
      </c>
      <c r="AG35666" t="s">
        <v>54</v>
      </c>
    </row>
    <row r="35667" spans="1:33" x14ac:dyDescent="0.3">
      <c r="A35667">
        <v>1005129</v>
      </c>
      <c r="B35667">
        <v>0</v>
      </c>
      <c r="C35667" s="1">
        <v>31868</v>
      </c>
      <c r="D35667">
        <v>0</v>
      </c>
      <c r="E35667" t="s">
        <v>166</v>
      </c>
      <c r="F35667" t="s">
        <v>166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167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Y35667" s="1">
        <v>41944</v>
      </c>
      <c r="Z35667">
        <v>3600</v>
      </c>
      <c r="AA35667" t="s">
        <v>79</v>
      </c>
      <c r="AB35667" t="s">
        <v>89</v>
      </c>
      <c r="AC35667" t="s">
        <v>122</v>
      </c>
      <c r="AD35667" t="s">
        <v>76</v>
      </c>
      <c r="AE35667" s="1">
        <v>40817</v>
      </c>
      <c r="AF35667" t="s">
        <v>10</v>
      </c>
      <c r="AG35667" t="s">
        <v>45</v>
      </c>
    </row>
    <row r="35668" spans="1:33" x14ac:dyDescent="0.3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 t="s">
        <v>166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167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Y35668" s="1">
        <v>42339</v>
      </c>
      <c r="Z35668">
        <v>6000</v>
      </c>
      <c r="AA35668" t="s">
        <v>79</v>
      </c>
      <c r="AB35668" t="s">
        <v>88</v>
      </c>
      <c r="AC35668" t="s">
        <v>122</v>
      </c>
      <c r="AD35668" t="s">
        <v>76</v>
      </c>
      <c r="AE35668" s="1">
        <v>40848</v>
      </c>
      <c r="AF35668" t="s">
        <v>10</v>
      </c>
      <c r="AG35668" t="s">
        <v>29</v>
      </c>
    </row>
    <row r="35669" spans="1:33" x14ac:dyDescent="0.3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 t="s">
        <v>166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167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Y35669" s="1">
        <v>41699</v>
      </c>
      <c r="Z35669">
        <v>12000</v>
      </c>
      <c r="AA35669" t="s">
        <v>83</v>
      </c>
      <c r="AB35669" t="s">
        <v>109</v>
      </c>
      <c r="AC35669" t="s">
        <v>122</v>
      </c>
      <c r="AD35669" t="s">
        <v>77</v>
      </c>
      <c r="AE35669" s="1">
        <v>40848</v>
      </c>
      <c r="AF35669" t="s">
        <v>8</v>
      </c>
      <c r="AG35669" t="s">
        <v>48</v>
      </c>
    </row>
    <row r="35670" spans="1:33" x14ac:dyDescent="0.3">
      <c r="A35670">
        <v>1005146</v>
      </c>
      <c r="B35670">
        <v>0</v>
      </c>
      <c r="C35670" s="1">
        <v>35947</v>
      </c>
      <c r="D35670">
        <v>0</v>
      </c>
      <c r="E35670" t="s">
        <v>166</v>
      </c>
      <c r="F35670" t="s">
        <v>166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167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Y35670" s="1">
        <v>42064</v>
      </c>
      <c r="Z35670">
        <v>17175</v>
      </c>
      <c r="AA35670" t="s">
        <v>82</v>
      </c>
      <c r="AB35670" t="s">
        <v>105</v>
      </c>
      <c r="AC35670" t="s">
        <v>122</v>
      </c>
      <c r="AD35670" t="s">
        <v>168</v>
      </c>
      <c r="AE35670" s="1">
        <v>40848</v>
      </c>
      <c r="AF35670" t="s">
        <v>10</v>
      </c>
      <c r="AG35670" t="s">
        <v>56</v>
      </c>
    </row>
    <row r="35671" spans="1:33" x14ac:dyDescent="0.3">
      <c r="A35671">
        <v>1005153</v>
      </c>
      <c r="B35671">
        <v>0</v>
      </c>
      <c r="C35671" s="1">
        <v>39539</v>
      </c>
      <c r="D35671">
        <v>0</v>
      </c>
      <c r="E35671" t="s">
        <v>166</v>
      </c>
      <c r="F35671" t="s">
        <v>166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167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Y35671" s="1">
        <v>40878</v>
      </c>
      <c r="Z35671">
        <v>3000</v>
      </c>
      <c r="AA35671" t="s">
        <v>80</v>
      </c>
      <c r="AB35671" t="s">
        <v>92</v>
      </c>
      <c r="AC35671" t="s">
        <v>126</v>
      </c>
      <c r="AD35671" t="s">
        <v>77</v>
      </c>
      <c r="AE35671" s="1">
        <v>40817</v>
      </c>
      <c r="AF35671" t="s">
        <v>10</v>
      </c>
      <c r="AG35671" t="s">
        <v>22</v>
      </c>
    </row>
    <row r="35672" spans="1:33" x14ac:dyDescent="0.3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 t="s">
        <v>166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167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Y35672" s="1">
        <v>42491</v>
      </c>
      <c r="Z35672">
        <v>10000</v>
      </c>
      <c r="AA35672" t="s">
        <v>83</v>
      </c>
      <c r="AB35672" t="s">
        <v>106</v>
      </c>
      <c r="AC35672" t="s">
        <v>126</v>
      </c>
      <c r="AD35672" t="s">
        <v>168</v>
      </c>
      <c r="AE35672" s="1">
        <v>40817</v>
      </c>
      <c r="AF35672" t="s">
        <v>10</v>
      </c>
      <c r="AG35672" t="s">
        <v>49</v>
      </c>
    </row>
    <row r="35673" spans="1:33" x14ac:dyDescent="0.3">
      <c r="A35673">
        <v>1005161</v>
      </c>
      <c r="B35673">
        <v>0</v>
      </c>
      <c r="C35673" s="1">
        <v>36312</v>
      </c>
      <c r="D35673">
        <v>0</v>
      </c>
      <c r="E35673" t="s">
        <v>166</v>
      </c>
      <c r="F35673" t="s">
        <v>166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167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Y35673" s="1">
        <v>41334</v>
      </c>
      <c r="Z35673">
        <v>10000</v>
      </c>
      <c r="AA35673" t="s">
        <v>80</v>
      </c>
      <c r="AB35673" t="s">
        <v>92</v>
      </c>
      <c r="AC35673" t="s">
        <v>125</v>
      </c>
      <c r="AD35673" t="s">
        <v>168</v>
      </c>
      <c r="AE35673" s="1">
        <v>40848</v>
      </c>
      <c r="AF35673" t="s">
        <v>8</v>
      </c>
      <c r="AG35673" t="s">
        <v>42</v>
      </c>
    </row>
    <row r="35674" spans="1:33" x14ac:dyDescent="0.3">
      <c r="A35674">
        <v>1005168</v>
      </c>
      <c r="B35674">
        <v>0</v>
      </c>
      <c r="C35674" s="1">
        <v>35034</v>
      </c>
      <c r="D35674">
        <v>0</v>
      </c>
      <c r="E35674" t="s">
        <v>166</v>
      </c>
      <c r="F35674" t="s">
        <v>166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167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Y35674" s="1">
        <v>41548</v>
      </c>
      <c r="Z35674">
        <v>35000</v>
      </c>
      <c r="AA35674" t="s">
        <v>79</v>
      </c>
      <c r="AB35674" t="s">
        <v>89</v>
      </c>
      <c r="AC35674" t="s">
        <v>122</v>
      </c>
      <c r="AD35674" t="s">
        <v>77</v>
      </c>
      <c r="AE35674" s="1">
        <v>40848</v>
      </c>
      <c r="AF35674" t="s">
        <v>10</v>
      </c>
      <c r="AG35674" t="s">
        <v>18</v>
      </c>
    </row>
    <row r="35675" spans="1:33" x14ac:dyDescent="0.3">
      <c r="A35675">
        <v>1005170</v>
      </c>
      <c r="B35675">
        <v>0</v>
      </c>
      <c r="C35675" s="1">
        <v>39387</v>
      </c>
      <c r="D35675">
        <v>0</v>
      </c>
      <c r="E35675" t="s">
        <v>166</v>
      </c>
      <c r="F35675" t="s">
        <v>166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167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Y35675" s="1">
        <v>41944</v>
      </c>
      <c r="Z35675">
        <v>5000</v>
      </c>
      <c r="AA35675" t="s">
        <v>80</v>
      </c>
      <c r="AB35675" t="s">
        <v>94</v>
      </c>
      <c r="AC35675" t="s">
        <v>126</v>
      </c>
      <c r="AD35675" t="s">
        <v>168</v>
      </c>
      <c r="AE35675" s="1">
        <v>40848</v>
      </c>
      <c r="AF35675" t="s">
        <v>10</v>
      </c>
      <c r="AG35675" t="s">
        <v>45</v>
      </c>
    </row>
    <row r="35676" spans="1:33" x14ac:dyDescent="0.3">
      <c r="A35676">
        <v>1005579</v>
      </c>
      <c r="B35676">
        <v>0</v>
      </c>
      <c r="C35676" s="1">
        <v>38808</v>
      </c>
      <c r="D35676">
        <v>1</v>
      </c>
      <c r="E35676" t="s">
        <v>166</v>
      </c>
      <c r="F35676" t="s">
        <v>166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167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Y35676" s="1">
        <v>41487</v>
      </c>
      <c r="Z35676">
        <v>7500</v>
      </c>
      <c r="AA35676" t="s">
        <v>80</v>
      </c>
      <c r="AB35676" t="s">
        <v>93</v>
      </c>
      <c r="AC35676" t="s">
        <v>122</v>
      </c>
      <c r="AD35676" t="s">
        <v>168</v>
      </c>
      <c r="AE35676" s="1">
        <v>40817</v>
      </c>
      <c r="AF35676" t="s">
        <v>8</v>
      </c>
      <c r="AG35676" t="s">
        <v>45</v>
      </c>
    </row>
    <row r="35677" spans="1:33" x14ac:dyDescent="0.3">
      <c r="A35677">
        <v>1005627</v>
      </c>
      <c r="B35677">
        <v>0</v>
      </c>
      <c r="C35677" s="1">
        <v>34455</v>
      </c>
      <c r="D35677">
        <v>1</v>
      </c>
      <c r="E35677" t="s">
        <v>166</v>
      </c>
      <c r="F35677" t="s">
        <v>166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167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Y35677" s="1">
        <v>41579</v>
      </c>
      <c r="Z35677">
        <v>35000</v>
      </c>
      <c r="AA35677" t="s">
        <v>83</v>
      </c>
      <c r="AB35677" t="s">
        <v>108</v>
      </c>
      <c r="AC35677" t="s">
        <v>122</v>
      </c>
      <c r="AD35677" t="s">
        <v>77</v>
      </c>
      <c r="AE35677" s="1">
        <v>40848</v>
      </c>
      <c r="AF35677" t="s">
        <v>8</v>
      </c>
      <c r="AG35677" t="s">
        <v>17</v>
      </c>
    </row>
    <row r="35678" spans="1:33" x14ac:dyDescent="0.3">
      <c r="A35678">
        <v>1005669</v>
      </c>
      <c r="B35678">
        <v>0</v>
      </c>
      <c r="C35678" s="1">
        <v>35735</v>
      </c>
      <c r="D35678">
        <v>1</v>
      </c>
      <c r="E35678" t="s">
        <v>166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167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>
        <v>42522</v>
      </c>
      <c r="Y35678" s="1">
        <v>42491</v>
      </c>
      <c r="Z35678">
        <v>20000</v>
      </c>
      <c r="AA35678" t="s">
        <v>81</v>
      </c>
      <c r="AB35678" t="s">
        <v>98</v>
      </c>
      <c r="AC35678" t="s">
        <v>122</v>
      </c>
      <c r="AD35678" t="s">
        <v>77</v>
      </c>
      <c r="AE35678" s="1">
        <v>40848</v>
      </c>
      <c r="AF35678" t="s">
        <v>9</v>
      </c>
      <c r="AG35678" t="s">
        <v>15</v>
      </c>
    </row>
    <row r="35679" spans="1:33" x14ac:dyDescent="0.3">
      <c r="A35679">
        <v>1005707</v>
      </c>
      <c r="B35679">
        <v>0</v>
      </c>
      <c r="C35679" s="1">
        <v>39356</v>
      </c>
      <c r="D35679">
        <v>1</v>
      </c>
      <c r="E35679" t="s">
        <v>166</v>
      </c>
      <c r="F35679" t="s">
        <v>166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167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>
        <v>42522</v>
      </c>
      <c r="Y35679" s="1">
        <v>42491</v>
      </c>
      <c r="Z35679">
        <v>2000</v>
      </c>
      <c r="AA35679" t="s">
        <v>83</v>
      </c>
      <c r="AB35679" t="s">
        <v>106</v>
      </c>
      <c r="AC35679" t="s">
        <v>126</v>
      </c>
      <c r="AD35679" t="s">
        <v>168</v>
      </c>
      <c r="AE35679" s="1">
        <v>40848</v>
      </c>
      <c r="AF35679" t="s">
        <v>9</v>
      </c>
      <c r="AG35679" t="s">
        <v>19</v>
      </c>
    </row>
    <row r="35680" spans="1:33" x14ac:dyDescent="0.3">
      <c r="A35680">
        <v>1005735</v>
      </c>
      <c r="B35680">
        <v>0</v>
      </c>
      <c r="C35680" s="1">
        <v>34366</v>
      </c>
      <c r="D35680">
        <v>0</v>
      </c>
      <c r="E35680" t="s">
        <v>166</v>
      </c>
      <c r="F35680" t="s">
        <v>166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167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Y35680" s="1">
        <v>41974</v>
      </c>
      <c r="Z35680">
        <v>20000</v>
      </c>
      <c r="AA35680" t="s">
        <v>80</v>
      </c>
      <c r="AB35680" t="s">
        <v>92</v>
      </c>
      <c r="AC35680" t="s">
        <v>122</v>
      </c>
      <c r="AD35680" t="s">
        <v>77</v>
      </c>
      <c r="AE35680" s="1">
        <v>40848</v>
      </c>
      <c r="AF35680" t="s">
        <v>10</v>
      </c>
      <c r="AG35680" t="s">
        <v>16</v>
      </c>
    </row>
    <row r="35681" spans="1:33" x14ac:dyDescent="0.3">
      <c r="A35681">
        <v>1005763</v>
      </c>
      <c r="B35681">
        <v>0</v>
      </c>
      <c r="C35681" s="1">
        <v>36281</v>
      </c>
      <c r="D35681">
        <v>0</v>
      </c>
      <c r="E35681" t="s">
        <v>166</v>
      </c>
      <c r="F35681" t="s">
        <v>166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167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Y35681" s="1">
        <v>41944</v>
      </c>
      <c r="Z35681">
        <v>3500</v>
      </c>
      <c r="AA35681" t="s">
        <v>79</v>
      </c>
      <c r="AB35681" t="s">
        <v>86</v>
      </c>
      <c r="AC35681" t="s">
        <v>122</v>
      </c>
      <c r="AD35681" t="s">
        <v>76</v>
      </c>
      <c r="AE35681" s="1">
        <v>40817</v>
      </c>
      <c r="AF35681" t="s">
        <v>10</v>
      </c>
      <c r="AG35681" t="s">
        <v>55</v>
      </c>
    </row>
    <row r="35682" spans="1:33" x14ac:dyDescent="0.3">
      <c r="A35682">
        <v>1005770</v>
      </c>
      <c r="B35682">
        <v>0</v>
      </c>
      <c r="C35682" s="1">
        <v>35156</v>
      </c>
      <c r="D35682">
        <v>2</v>
      </c>
      <c r="E35682" t="s">
        <v>166</v>
      </c>
      <c r="F35682" t="s">
        <v>166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167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Y35682" s="1">
        <v>41974</v>
      </c>
      <c r="Z35682">
        <v>20000</v>
      </c>
      <c r="AA35682" t="s">
        <v>79</v>
      </c>
      <c r="AB35682" t="s">
        <v>90</v>
      </c>
      <c r="AC35682" t="s">
        <v>126</v>
      </c>
      <c r="AD35682" t="s">
        <v>77</v>
      </c>
      <c r="AE35682" s="1">
        <v>40848</v>
      </c>
      <c r="AF35682" t="s">
        <v>10</v>
      </c>
      <c r="AG35682" t="s">
        <v>58</v>
      </c>
    </row>
    <row r="35683" spans="1:33" x14ac:dyDescent="0.3">
      <c r="A35683">
        <v>1005771</v>
      </c>
      <c r="B35683">
        <v>0</v>
      </c>
      <c r="C35683" s="1">
        <v>32478</v>
      </c>
      <c r="D35683">
        <v>0</v>
      </c>
      <c r="E35683" t="s">
        <v>166</v>
      </c>
      <c r="F35683" t="s">
        <v>166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167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Y35683" s="1">
        <v>41944</v>
      </c>
      <c r="Z35683">
        <v>16000</v>
      </c>
      <c r="AA35683" t="s">
        <v>79</v>
      </c>
      <c r="AB35683" t="s">
        <v>86</v>
      </c>
      <c r="AC35683" t="s">
        <v>122</v>
      </c>
      <c r="AD35683" t="s">
        <v>76</v>
      </c>
      <c r="AE35683" s="1">
        <v>40848</v>
      </c>
      <c r="AF35683" t="s">
        <v>10</v>
      </c>
      <c r="AG35683" t="s">
        <v>31</v>
      </c>
    </row>
    <row r="35684" spans="1:33" x14ac:dyDescent="0.3">
      <c r="A35684">
        <v>1005792</v>
      </c>
      <c r="B35684">
        <v>0</v>
      </c>
      <c r="C35684" s="1">
        <v>30011</v>
      </c>
      <c r="D35684">
        <v>1</v>
      </c>
      <c r="E35684" t="s">
        <v>166</v>
      </c>
      <c r="F35684" t="s">
        <v>166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167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Y35684" s="1">
        <v>40909</v>
      </c>
      <c r="Z35684">
        <v>10000</v>
      </c>
      <c r="AA35684" t="s">
        <v>79</v>
      </c>
      <c r="AB35684" t="s">
        <v>86</v>
      </c>
      <c r="AC35684" t="s">
        <v>126</v>
      </c>
      <c r="AD35684" t="s">
        <v>77</v>
      </c>
      <c r="AE35684" s="1">
        <v>40848</v>
      </c>
      <c r="AF35684" t="s">
        <v>10</v>
      </c>
      <c r="AG35684" t="s">
        <v>16</v>
      </c>
    </row>
    <row r="35685" spans="1:33" x14ac:dyDescent="0.3">
      <c r="A35685">
        <v>1005808</v>
      </c>
      <c r="B35685">
        <v>0</v>
      </c>
      <c r="C35685" s="1">
        <v>34029</v>
      </c>
      <c r="D35685">
        <v>2</v>
      </c>
      <c r="E35685" t="s">
        <v>166</v>
      </c>
      <c r="F35685" t="s">
        <v>166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167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Y35685" s="1">
        <v>42036</v>
      </c>
      <c r="Z35685">
        <v>15000</v>
      </c>
      <c r="AA35685" t="s">
        <v>82</v>
      </c>
      <c r="AB35685" t="s">
        <v>104</v>
      </c>
      <c r="AC35685" t="s">
        <v>126</v>
      </c>
      <c r="AD35685" t="s">
        <v>77</v>
      </c>
      <c r="AE35685" s="1">
        <v>40848</v>
      </c>
      <c r="AF35685" t="s">
        <v>10</v>
      </c>
      <c r="AG35685" t="s">
        <v>16</v>
      </c>
    </row>
    <row r="35686" spans="1:33" x14ac:dyDescent="0.3">
      <c r="A35686">
        <v>1005831</v>
      </c>
      <c r="B35686">
        <v>0</v>
      </c>
      <c r="C35686" s="1">
        <v>37926</v>
      </c>
      <c r="D35686">
        <v>0</v>
      </c>
      <c r="E35686" t="s">
        <v>166</v>
      </c>
      <c r="F35686" t="s">
        <v>166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167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Y35686" s="1">
        <v>42186</v>
      </c>
      <c r="Z35686">
        <v>1300</v>
      </c>
      <c r="AA35686" t="s">
        <v>79</v>
      </c>
      <c r="AB35686" t="s">
        <v>86</v>
      </c>
      <c r="AC35686" t="s">
        <v>125</v>
      </c>
      <c r="AD35686" t="s">
        <v>77</v>
      </c>
      <c r="AE35686" s="1">
        <v>40848</v>
      </c>
      <c r="AF35686" t="s">
        <v>10</v>
      </c>
      <c r="AG35686" t="s">
        <v>22</v>
      </c>
    </row>
    <row r="35687" spans="1:33" x14ac:dyDescent="0.3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 t="s">
        <v>166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167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Y35687" s="1">
        <v>41944</v>
      </c>
      <c r="Z35687">
        <v>8000</v>
      </c>
      <c r="AA35687" t="s">
        <v>79</v>
      </c>
      <c r="AB35687" t="s">
        <v>87</v>
      </c>
      <c r="AC35687" t="s">
        <v>126</v>
      </c>
      <c r="AD35687" t="s">
        <v>76</v>
      </c>
      <c r="AE35687" s="1">
        <v>40848</v>
      </c>
      <c r="AF35687" t="s">
        <v>10</v>
      </c>
      <c r="AG35687" t="s">
        <v>16</v>
      </c>
    </row>
    <row r="35688" spans="1:33" x14ac:dyDescent="0.3">
      <c r="A35688">
        <v>1005865</v>
      </c>
      <c r="B35688">
        <v>0</v>
      </c>
      <c r="C35688" s="1">
        <v>36739</v>
      </c>
      <c r="D35688">
        <v>2</v>
      </c>
      <c r="E35688" t="s">
        <v>166</v>
      </c>
      <c r="F35688" t="s">
        <v>166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167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Y35688" s="1">
        <v>41671</v>
      </c>
      <c r="Z35688">
        <v>9400</v>
      </c>
      <c r="AA35688" t="s">
        <v>84</v>
      </c>
      <c r="AB35688" t="s">
        <v>113</v>
      </c>
      <c r="AC35688" t="s">
        <v>125</v>
      </c>
      <c r="AD35688" t="s">
        <v>77</v>
      </c>
      <c r="AE35688" s="1">
        <v>40848</v>
      </c>
      <c r="AF35688" t="s">
        <v>10</v>
      </c>
      <c r="AG35688" t="s">
        <v>54</v>
      </c>
    </row>
    <row r="35689" spans="1:33" x14ac:dyDescent="0.3">
      <c r="A35689">
        <v>1005884</v>
      </c>
      <c r="B35689">
        <v>0</v>
      </c>
      <c r="C35689" s="1">
        <v>36434</v>
      </c>
      <c r="D35689">
        <v>0</v>
      </c>
      <c r="E35689" t="s">
        <v>166</v>
      </c>
      <c r="F35689" t="s">
        <v>166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167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Y35689" s="1">
        <v>41426</v>
      </c>
      <c r="Z35689">
        <v>10375</v>
      </c>
      <c r="AA35689" t="s">
        <v>80</v>
      </c>
      <c r="AB35689" t="s">
        <v>93</v>
      </c>
      <c r="AC35689" t="s">
        <v>122</v>
      </c>
      <c r="AD35689" t="s">
        <v>77</v>
      </c>
      <c r="AE35689" s="1">
        <v>40848</v>
      </c>
      <c r="AF35689" t="s">
        <v>10</v>
      </c>
      <c r="AG35689" t="s">
        <v>54</v>
      </c>
    </row>
    <row r="35690" spans="1:33" x14ac:dyDescent="0.3">
      <c r="A35690">
        <v>1005896</v>
      </c>
      <c r="B35690">
        <v>0</v>
      </c>
      <c r="C35690" s="1">
        <v>34425</v>
      </c>
      <c r="D35690">
        <v>5</v>
      </c>
      <c r="E35690" t="s">
        <v>166</v>
      </c>
      <c r="F35690" t="s">
        <v>166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167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Y35690" s="1">
        <v>41456</v>
      </c>
      <c r="Z35690">
        <v>30000</v>
      </c>
      <c r="AA35690" t="s">
        <v>80</v>
      </c>
      <c r="AB35690" t="s">
        <v>95</v>
      </c>
      <c r="AC35690" t="s">
        <v>122</v>
      </c>
      <c r="AD35690" t="s">
        <v>168</v>
      </c>
      <c r="AE35690" s="1">
        <v>40848</v>
      </c>
      <c r="AF35690" t="s">
        <v>10</v>
      </c>
      <c r="AG35690" t="s">
        <v>16</v>
      </c>
    </row>
    <row r="35691" spans="1:33" x14ac:dyDescent="0.3">
      <c r="A35691">
        <v>1005910</v>
      </c>
      <c r="B35691">
        <v>0</v>
      </c>
      <c r="C35691" s="1">
        <v>34912</v>
      </c>
      <c r="D35691">
        <v>0</v>
      </c>
      <c r="E35691" t="s">
        <v>166</v>
      </c>
      <c r="F35691" t="s">
        <v>166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167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Y35691" s="1">
        <v>41944</v>
      </c>
      <c r="Z35691">
        <v>13600</v>
      </c>
      <c r="AA35691" t="s">
        <v>79</v>
      </c>
      <c r="AB35691" t="s">
        <v>86</v>
      </c>
      <c r="AC35691" t="s">
        <v>122</v>
      </c>
      <c r="AD35691" t="s">
        <v>76</v>
      </c>
      <c r="AE35691" s="1">
        <v>40848</v>
      </c>
      <c r="AF35691" t="s">
        <v>10</v>
      </c>
      <c r="AG35691" t="s">
        <v>26</v>
      </c>
    </row>
    <row r="35692" spans="1:33" x14ac:dyDescent="0.3">
      <c r="A35692">
        <v>1005932</v>
      </c>
      <c r="B35692">
        <v>0</v>
      </c>
      <c r="C35692" s="1">
        <v>32782</v>
      </c>
      <c r="D35692">
        <v>3</v>
      </c>
      <c r="E35692" t="s">
        <v>166</v>
      </c>
      <c r="F35692" t="s">
        <v>166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167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Y35692" s="1">
        <v>42491</v>
      </c>
      <c r="Z35692">
        <v>12000</v>
      </c>
      <c r="AA35692" t="s">
        <v>81</v>
      </c>
      <c r="AB35692" t="s">
        <v>99</v>
      </c>
      <c r="AC35692" t="s">
        <v>126</v>
      </c>
      <c r="AD35692" t="s">
        <v>77</v>
      </c>
      <c r="AE35692" s="1">
        <v>40848</v>
      </c>
      <c r="AF35692" t="s">
        <v>10</v>
      </c>
      <c r="AG35692" t="s">
        <v>23</v>
      </c>
    </row>
    <row r="35693" spans="1:33" x14ac:dyDescent="0.3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167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Y35693" s="1">
        <v>42491</v>
      </c>
      <c r="Z35693">
        <v>12600</v>
      </c>
      <c r="AA35693" t="s">
        <v>80</v>
      </c>
      <c r="AB35693" t="s">
        <v>94</v>
      </c>
      <c r="AC35693" t="s">
        <v>125</v>
      </c>
      <c r="AD35693" t="s">
        <v>77</v>
      </c>
      <c r="AE35693" s="1">
        <v>40848</v>
      </c>
      <c r="AF35693" t="s">
        <v>8</v>
      </c>
      <c r="AG35693" t="s">
        <v>14</v>
      </c>
    </row>
    <row r="35694" spans="1:33" x14ac:dyDescent="0.3">
      <c r="A35694">
        <v>1005957</v>
      </c>
      <c r="B35694">
        <v>0</v>
      </c>
      <c r="C35694" s="1">
        <v>36800</v>
      </c>
      <c r="D35694">
        <v>0</v>
      </c>
      <c r="E35694" t="s">
        <v>166</v>
      </c>
      <c r="F35694" t="s">
        <v>166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167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Y35694" s="1">
        <v>41821</v>
      </c>
      <c r="Z35694">
        <v>23000</v>
      </c>
      <c r="AA35694" t="s">
        <v>80</v>
      </c>
      <c r="AB35694" t="s">
        <v>92</v>
      </c>
      <c r="AC35694" t="s">
        <v>122</v>
      </c>
      <c r="AD35694" t="s">
        <v>77</v>
      </c>
      <c r="AE35694" s="1">
        <v>40848</v>
      </c>
      <c r="AF35694" t="s">
        <v>10</v>
      </c>
      <c r="AG35694" t="s">
        <v>17</v>
      </c>
    </row>
    <row r="35695" spans="1:33" x14ac:dyDescent="0.3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 t="s">
        <v>166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167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Y35695" s="1">
        <v>42491</v>
      </c>
      <c r="Z35695">
        <v>15000</v>
      </c>
      <c r="AA35695" t="s">
        <v>80</v>
      </c>
      <c r="AB35695" t="s">
        <v>91</v>
      </c>
      <c r="AC35695" t="s">
        <v>122</v>
      </c>
      <c r="AD35695" t="s">
        <v>77</v>
      </c>
      <c r="AE35695" s="1">
        <v>40848</v>
      </c>
      <c r="AF35695" t="s">
        <v>10</v>
      </c>
      <c r="AG35695" t="s">
        <v>13</v>
      </c>
    </row>
    <row r="35696" spans="1:33" x14ac:dyDescent="0.3">
      <c r="A35696">
        <v>1005977</v>
      </c>
      <c r="B35696">
        <v>0</v>
      </c>
      <c r="C35696" s="1">
        <v>36586</v>
      </c>
      <c r="D35696">
        <v>2</v>
      </c>
      <c r="E35696" t="s">
        <v>166</v>
      </c>
      <c r="F35696" t="s">
        <v>166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167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Y35696" s="1">
        <v>41365</v>
      </c>
      <c r="Z35696">
        <v>35000</v>
      </c>
      <c r="AA35696" t="s">
        <v>80</v>
      </c>
      <c r="AB35696" t="s">
        <v>95</v>
      </c>
      <c r="AC35696" t="s">
        <v>125</v>
      </c>
      <c r="AD35696" t="s">
        <v>77</v>
      </c>
      <c r="AE35696" s="1">
        <v>40848</v>
      </c>
      <c r="AF35696" t="s">
        <v>8</v>
      </c>
      <c r="AG35696" t="s">
        <v>56</v>
      </c>
    </row>
    <row r="35697" spans="1:33" x14ac:dyDescent="0.3">
      <c r="A35697">
        <v>1005982</v>
      </c>
      <c r="B35697">
        <v>0</v>
      </c>
      <c r="C35697" s="1">
        <v>36770</v>
      </c>
      <c r="D35697">
        <v>1</v>
      </c>
      <c r="E35697" t="s">
        <v>166</v>
      </c>
      <c r="F35697" t="s">
        <v>166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167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Y35697" s="1">
        <v>42491</v>
      </c>
      <c r="Z35697">
        <v>12000</v>
      </c>
      <c r="AA35697" t="s">
        <v>81</v>
      </c>
      <c r="AB35697" t="s">
        <v>96</v>
      </c>
      <c r="AC35697" t="s">
        <v>126</v>
      </c>
      <c r="AD35697" t="s">
        <v>168</v>
      </c>
      <c r="AE35697" s="1">
        <v>40848</v>
      </c>
      <c r="AF35697" t="s">
        <v>10</v>
      </c>
      <c r="AG35697" t="s">
        <v>42</v>
      </c>
    </row>
    <row r="35698" spans="1:33" x14ac:dyDescent="0.3">
      <c r="A35698">
        <v>1005988</v>
      </c>
      <c r="B35698">
        <v>0</v>
      </c>
      <c r="C35698" s="1">
        <v>34335</v>
      </c>
      <c r="D35698">
        <v>2</v>
      </c>
      <c r="E35698" t="s">
        <v>166</v>
      </c>
      <c r="F35698" t="s">
        <v>166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167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Y35698" s="1">
        <v>41214</v>
      </c>
      <c r="Z35698">
        <v>3800</v>
      </c>
      <c r="AA35698" t="s">
        <v>79</v>
      </c>
      <c r="AB35698" t="s">
        <v>87</v>
      </c>
      <c r="AC35698" t="s">
        <v>125</v>
      </c>
      <c r="AD35698" t="s">
        <v>76</v>
      </c>
      <c r="AE35698" s="1">
        <v>40848</v>
      </c>
      <c r="AF35698" t="s">
        <v>10</v>
      </c>
      <c r="AG35698" t="s">
        <v>45</v>
      </c>
    </row>
    <row r="35699" spans="1:33" x14ac:dyDescent="0.3">
      <c r="A35699">
        <v>1006032</v>
      </c>
      <c r="B35699">
        <v>0</v>
      </c>
      <c r="C35699" s="1">
        <v>36465</v>
      </c>
      <c r="D35699">
        <v>0</v>
      </c>
      <c r="E35699" t="s">
        <v>166</v>
      </c>
      <c r="F35699" t="s">
        <v>166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167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Y35699" s="1">
        <v>41699</v>
      </c>
      <c r="Z35699">
        <v>15000</v>
      </c>
      <c r="AA35699" t="s">
        <v>79</v>
      </c>
      <c r="AB35699" t="s">
        <v>86</v>
      </c>
      <c r="AC35699" t="s">
        <v>126</v>
      </c>
      <c r="AD35699" t="s">
        <v>168</v>
      </c>
      <c r="AE35699" s="1">
        <v>40848</v>
      </c>
      <c r="AF35699" t="s">
        <v>10</v>
      </c>
      <c r="AG35699" t="s">
        <v>31</v>
      </c>
    </row>
    <row r="35700" spans="1:33" x14ac:dyDescent="0.3">
      <c r="A35700">
        <v>1006067</v>
      </c>
      <c r="B35700">
        <v>0</v>
      </c>
      <c r="C35700" s="1">
        <v>34182</v>
      </c>
      <c r="D35700">
        <v>1</v>
      </c>
      <c r="E35700" t="s">
        <v>166</v>
      </c>
      <c r="F35700" t="s">
        <v>166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167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Y35700" s="1">
        <v>42491</v>
      </c>
      <c r="Z35700">
        <v>4625</v>
      </c>
      <c r="AA35700" t="s">
        <v>80</v>
      </c>
      <c r="AB35700" t="s">
        <v>94</v>
      </c>
      <c r="AC35700" t="s">
        <v>122</v>
      </c>
      <c r="AD35700" t="s">
        <v>76</v>
      </c>
      <c r="AE35700" s="1">
        <v>40848</v>
      </c>
      <c r="AF35700" t="s">
        <v>10</v>
      </c>
      <c r="AG35700" t="s">
        <v>28</v>
      </c>
    </row>
    <row r="35701" spans="1:33" x14ac:dyDescent="0.3">
      <c r="A35701">
        <v>1006070</v>
      </c>
      <c r="B35701">
        <v>0</v>
      </c>
      <c r="C35701" s="1">
        <v>38504</v>
      </c>
      <c r="D35701">
        <v>1</v>
      </c>
      <c r="E35701" t="s">
        <v>166</v>
      </c>
      <c r="F35701" t="s">
        <v>166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167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Y35701" s="1">
        <v>41548</v>
      </c>
      <c r="Z35701">
        <v>35000</v>
      </c>
      <c r="AA35701" t="s">
        <v>80</v>
      </c>
      <c r="AB35701" t="s">
        <v>94</v>
      </c>
      <c r="AC35701" t="s">
        <v>122</v>
      </c>
      <c r="AD35701" t="s">
        <v>77</v>
      </c>
      <c r="AE35701" s="1">
        <v>40848</v>
      </c>
      <c r="AF35701" t="s">
        <v>10</v>
      </c>
      <c r="AG35701" t="s">
        <v>54</v>
      </c>
    </row>
    <row r="35702" spans="1:33" x14ac:dyDescent="0.3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 t="s">
        <v>166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167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Y35702" s="1">
        <v>41944</v>
      </c>
      <c r="Z35702">
        <v>6000</v>
      </c>
      <c r="AA35702" t="s">
        <v>79</v>
      </c>
      <c r="AB35702" t="s">
        <v>86</v>
      </c>
      <c r="AC35702" t="s">
        <v>122</v>
      </c>
      <c r="AD35702" t="s">
        <v>168</v>
      </c>
      <c r="AE35702" s="1">
        <v>40848</v>
      </c>
      <c r="AF35702" t="s">
        <v>10</v>
      </c>
      <c r="AG35702" t="s">
        <v>26</v>
      </c>
    </row>
    <row r="35703" spans="1:33" x14ac:dyDescent="0.3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 t="s">
        <v>166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167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>
        <v>42522</v>
      </c>
      <c r="Y35703" s="1">
        <v>42491</v>
      </c>
      <c r="Z35703">
        <v>24000</v>
      </c>
      <c r="AA35703" t="s">
        <v>84</v>
      </c>
      <c r="AB35703" t="s">
        <v>114</v>
      </c>
      <c r="AC35703" t="s">
        <v>126</v>
      </c>
      <c r="AD35703" t="s">
        <v>168</v>
      </c>
      <c r="AE35703" s="1">
        <v>40848</v>
      </c>
      <c r="AF35703" t="s">
        <v>9</v>
      </c>
      <c r="AG35703" t="s">
        <v>39</v>
      </c>
    </row>
    <row r="35704" spans="1:33" x14ac:dyDescent="0.3">
      <c r="A35704">
        <v>1006108</v>
      </c>
      <c r="B35704">
        <v>0</v>
      </c>
      <c r="C35704" s="1">
        <v>34425</v>
      </c>
      <c r="D35704">
        <v>0</v>
      </c>
      <c r="E35704" t="s">
        <v>166</v>
      </c>
      <c r="F35704" t="s">
        <v>166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167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Y35704" s="1">
        <v>42401</v>
      </c>
      <c r="Z35704">
        <v>6400</v>
      </c>
      <c r="AA35704" t="s">
        <v>79</v>
      </c>
      <c r="AB35704" t="s">
        <v>89</v>
      </c>
      <c r="AC35704" t="s">
        <v>122</v>
      </c>
      <c r="AD35704" t="s">
        <v>76</v>
      </c>
      <c r="AE35704" s="1">
        <v>40848</v>
      </c>
      <c r="AF35704" t="s">
        <v>10</v>
      </c>
      <c r="AG35704" t="s">
        <v>26</v>
      </c>
    </row>
    <row r="35705" spans="1:33" x14ac:dyDescent="0.3">
      <c r="A35705">
        <v>1006114</v>
      </c>
      <c r="B35705">
        <v>0</v>
      </c>
      <c r="C35705" s="1">
        <v>36130</v>
      </c>
      <c r="D35705">
        <v>1</v>
      </c>
      <c r="E35705" t="s">
        <v>166</v>
      </c>
      <c r="F35705" t="s">
        <v>166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167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Y35705" s="1">
        <v>42125</v>
      </c>
      <c r="Z35705">
        <v>7600</v>
      </c>
      <c r="AA35705" t="s">
        <v>81</v>
      </c>
      <c r="AB35705" t="s">
        <v>99</v>
      </c>
      <c r="AC35705" t="s">
        <v>126</v>
      </c>
      <c r="AD35705" t="s">
        <v>77</v>
      </c>
      <c r="AE35705" s="1">
        <v>40848</v>
      </c>
      <c r="AF35705" t="s">
        <v>10</v>
      </c>
      <c r="AG35705" t="s">
        <v>21</v>
      </c>
    </row>
    <row r="35706" spans="1:33" x14ac:dyDescent="0.3">
      <c r="A35706">
        <v>1006119</v>
      </c>
      <c r="B35706">
        <v>0</v>
      </c>
      <c r="C35706" s="1">
        <v>35034</v>
      </c>
      <c r="D35706">
        <v>0</v>
      </c>
      <c r="E35706" t="s">
        <v>166</v>
      </c>
      <c r="F35706" t="s">
        <v>166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167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Y35706" s="1">
        <v>42491</v>
      </c>
      <c r="Z35706">
        <v>12600</v>
      </c>
      <c r="AA35706" t="s">
        <v>80</v>
      </c>
      <c r="AB35706" t="s">
        <v>92</v>
      </c>
      <c r="AC35706" t="s">
        <v>122</v>
      </c>
      <c r="AD35706" t="s">
        <v>76</v>
      </c>
      <c r="AE35706" s="1">
        <v>40848</v>
      </c>
      <c r="AF35706" t="s">
        <v>10</v>
      </c>
      <c r="AG35706" t="s">
        <v>46</v>
      </c>
    </row>
    <row r="35707" spans="1:33" x14ac:dyDescent="0.3">
      <c r="A35707">
        <v>1006158</v>
      </c>
      <c r="B35707">
        <v>0</v>
      </c>
      <c r="C35707" s="1">
        <v>36404</v>
      </c>
      <c r="D35707">
        <v>0</v>
      </c>
      <c r="E35707" t="s">
        <v>166</v>
      </c>
      <c r="F35707" t="s">
        <v>166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167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Y35707" s="1">
        <v>41821</v>
      </c>
      <c r="Z35707">
        <v>2100</v>
      </c>
      <c r="AA35707" t="s">
        <v>79</v>
      </c>
      <c r="AB35707" t="s">
        <v>88</v>
      </c>
      <c r="AC35707" t="s">
        <v>126</v>
      </c>
      <c r="AD35707" t="s">
        <v>77</v>
      </c>
      <c r="AE35707" s="1">
        <v>40848</v>
      </c>
      <c r="AF35707" t="s">
        <v>10</v>
      </c>
      <c r="AG35707" t="s">
        <v>45</v>
      </c>
    </row>
    <row r="35708" spans="1:33" x14ac:dyDescent="0.3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 t="s">
        <v>166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167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Y35708" s="1">
        <v>41821</v>
      </c>
      <c r="Z35708">
        <v>8000</v>
      </c>
      <c r="AA35708" t="s">
        <v>81</v>
      </c>
      <c r="AB35708" t="s">
        <v>97</v>
      </c>
      <c r="AC35708" t="s">
        <v>126</v>
      </c>
      <c r="AD35708" t="s">
        <v>77</v>
      </c>
      <c r="AE35708" s="1">
        <v>40848</v>
      </c>
      <c r="AF35708" t="s">
        <v>8</v>
      </c>
      <c r="AG35708" t="s">
        <v>21</v>
      </c>
    </row>
    <row r="35709" spans="1:33" x14ac:dyDescent="0.3">
      <c r="A35709">
        <v>1006259</v>
      </c>
      <c r="B35709">
        <v>0</v>
      </c>
      <c r="C35709" s="1">
        <v>39387</v>
      </c>
      <c r="D35709">
        <v>0</v>
      </c>
      <c r="E35709" t="s">
        <v>166</v>
      </c>
      <c r="F35709" t="s">
        <v>166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167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Y35709" s="1">
        <v>42370</v>
      </c>
      <c r="Z35709">
        <v>2500</v>
      </c>
      <c r="AA35709" t="s">
        <v>80</v>
      </c>
      <c r="AB35709" t="s">
        <v>93</v>
      </c>
      <c r="AC35709" t="s">
        <v>125</v>
      </c>
      <c r="AD35709" t="s">
        <v>168</v>
      </c>
      <c r="AE35709" s="1">
        <v>40848</v>
      </c>
      <c r="AF35709" t="s">
        <v>10</v>
      </c>
      <c r="AG35709" t="s">
        <v>21</v>
      </c>
    </row>
    <row r="35710" spans="1:33" x14ac:dyDescent="0.3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 t="s">
        <v>166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167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Y35710" s="1">
        <v>42370</v>
      </c>
      <c r="Z35710">
        <v>13000</v>
      </c>
      <c r="AA35710" t="s">
        <v>83</v>
      </c>
      <c r="AB35710" t="s">
        <v>108</v>
      </c>
      <c r="AC35710" t="s">
        <v>122</v>
      </c>
      <c r="AD35710" t="s">
        <v>168</v>
      </c>
      <c r="AE35710" s="1">
        <v>40848</v>
      </c>
      <c r="AF35710" t="s">
        <v>10</v>
      </c>
      <c r="AG35710" t="s">
        <v>32</v>
      </c>
    </row>
    <row r="35711" spans="1:33" x14ac:dyDescent="0.3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 t="s">
        <v>166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167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Y35711" s="1">
        <v>42491</v>
      </c>
      <c r="Z35711">
        <v>10000</v>
      </c>
      <c r="AA35711" t="s">
        <v>80</v>
      </c>
      <c r="AB35711" t="s">
        <v>93</v>
      </c>
      <c r="AC35711" t="s">
        <v>125</v>
      </c>
      <c r="AD35711" t="s">
        <v>77</v>
      </c>
      <c r="AE35711" s="1">
        <v>40848</v>
      </c>
      <c r="AF35711" t="s">
        <v>10</v>
      </c>
      <c r="AG35711" t="s">
        <v>46</v>
      </c>
    </row>
    <row r="35712" spans="1:33" x14ac:dyDescent="0.3">
      <c r="A35712">
        <v>1006322</v>
      </c>
      <c r="B35712">
        <v>0</v>
      </c>
      <c r="C35712" s="1">
        <v>39692</v>
      </c>
      <c r="D35712">
        <v>0</v>
      </c>
      <c r="E35712" t="s">
        <v>166</v>
      </c>
      <c r="F35712" t="s">
        <v>166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167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Y35712" s="1">
        <v>41030</v>
      </c>
      <c r="Z35712">
        <v>2750</v>
      </c>
      <c r="AA35712" t="s">
        <v>82</v>
      </c>
      <c r="AB35712" t="s">
        <v>102</v>
      </c>
      <c r="AC35712" t="s">
        <v>126</v>
      </c>
      <c r="AD35712" t="s">
        <v>168</v>
      </c>
      <c r="AE35712" s="1">
        <v>40848</v>
      </c>
      <c r="AF35712" t="s">
        <v>10</v>
      </c>
      <c r="AG35712" t="s">
        <v>16</v>
      </c>
    </row>
    <row r="35713" spans="1:33" x14ac:dyDescent="0.3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 t="s">
        <v>166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167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Y35713" s="1">
        <v>41640</v>
      </c>
      <c r="Z35713">
        <v>4500</v>
      </c>
      <c r="AA35713" t="s">
        <v>81</v>
      </c>
      <c r="AB35713" t="s">
        <v>96</v>
      </c>
      <c r="AC35713" t="s">
        <v>126</v>
      </c>
      <c r="AD35713" t="s">
        <v>168</v>
      </c>
      <c r="AE35713" s="1">
        <v>40848</v>
      </c>
      <c r="AF35713" t="s">
        <v>10</v>
      </c>
      <c r="AG35713" t="s">
        <v>21</v>
      </c>
    </row>
    <row r="35714" spans="1:33" x14ac:dyDescent="0.3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 t="s">
        <v>166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167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Y35714" s="1">
        <v>41944</v>
      </c>
      <c r="Z35714">
        <v>8500</v>
      </c>
      <c r="AA35714" t="s">
        <v>80</v>
      </c>
      <c r="AB35714" t="s">
        <v>93</v>
      </c>
      <c r="AC35714" t="s">
        <v>126</v>
      </c>
      <c r="AD35714" t="s">
        <v>77</v>
      </c>
      <c r="AE35714" s="1">
        <v>40848</v>
      </c>
      <c r="AF35714" t="s">
        <v>10</v>
      </c>
      <c r="AG35714" t="s">
        <v>42</v>
      </c>
    </row>
    <row r="35715" spans="1:33" x14ac:dyDescent="0.3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 t="s">
        <v>166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167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Y35715" s="1">
        <v>42095</v>
      </c>
      <c r="Z35715">
        <v>12000</v>
      </c>
      <c r="AA35715" t="s">
        <v>81</v>
      </c>
      <c r="AB35715" t="s">
        <v>98</v>
      </c>
      <c r="AC35715" t="s">
        <v>122</v>
      </c>
      <c r="AD35715" t="s">
        <v>168</v>
      </c>
      <c r="AE35715" s="1">
        <v>40848</v>
      </c>
      <c r="AF35715" t="s">
        <v>10</v>
      </c>
      <c r="AG35715" t="s">
        <v>21</v>
      </c>
    </row>
    <row r="35716" spans="1:33" x14ac:dyDescent="0.3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167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Y35716" s="1">
        <v>42491</v>
      </c>
      <c r="Z35716">
        <v>23200</v>
      </c>
      <c r="AA35716" t="s">
        <v>85</v>
      </c>
      <c r="AB35716" t="s">
        <v>118</v>
      </c>
      <c r="AC35716" t="s">
        <v>122</v>
      </c>
      <c r="AD35716" t="s">
        <v>77</v>
      </c>
      <c r="AE35716" s="1">
        <v>40848</v>
      </c>
      <c r="AF35716" t="s">
        <v>8</v>
      </c>
      <c r="AG35716" t="s">
        <v>54</v>
      </c>
    </row>
    <row r="35717" spans="1:33" x14ac:dyDescent="0.3">
      <c r="A35717">
        <v>1006371</v>
      </c>
      <c r="B35717">
        <v>0</v>
      </c>
      <c r="C35717" s="1">
        <v>35278</v>
      </c>
      <c r="D35717">
        <v>0</v>
      </c>
      <c r="E35717" t="s">
        <v>166</v>
      </c>
      <c r="F35717" t="s">
        <v>166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167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Y35717" s="1">
        <v>41944</v>
      </c>
      <c r="Z35717">
        <v>5000</v>
      </c>
      <c r="AA35717" t="s">
        <v>79</v>
      </c>
      <c r="AB35717" t="s">
        <v>86</v>
      </c>
      <c r="AC35717" t="s">
        <v>126</v>
      </c>
      <c r="AD35717" t="s">
        <v>76</v>
      </c>
      <c r="AE35717" s="1">
        <v>40848</v>
      </c>
      <c r="AF35717" t="s">
        <v>10</v>
      </c>
      <c r="AG35717" t="s">
        <v>16</v>
      </c>
    </row>
    <row r="35718" spans="1:33" x14ac:dyDescent="0.3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 t="s">
        <v>166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167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Y35718" s="1">
        <v>41244</v>
      </c>
      <c r="Z35718">
        <v>3825</v>
      </c>
      <c r="AA35718" t="s">
        <v>81</v>
      </c>
      <c r="AB35718" t="s">
        <v>100</v>
      </c>
      <c r="AC35718" t="s">
        <v>126</v>
      </c>
      <c r="AD35718" t="s">
        <v>76</v>
      </c>
      <c r="AE35718" s="1">
        <v>40848</v>
      </c>
      <c r="AF35718" t="s">
        <v>8</v>
      </c>
      <c r="AG35718" t="s">
        <v>26</v>
      </c>
    </row>
    <row r="35719" spans="1:33" x14ac:dyDescent="0.3">
      <c r="A35719">
        <v>1006377</v>
      </c>
      <c r="B35719">
        <v>0</v>
      </c>
      <c r="C35719" s="1">
        <v>27760</v>
      </c>
      <c r="D35719">
        <v>2</v>
      </c>
      <c r="E35719" t="s">
        <v>166</v>
      </c>
      <c r="F35719" t="s">
        <v>166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167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Y35719" s="1">
        <v>41974</v>
      </c>
      <c r="Z35719">
        <v>12475</v>
      </c>
      <c r="AA35719" t="s">
        <v>79</v>
      </c>
      <c r="AB35719" t="s">
        <v>86</v>
      </c>
      <c r="AC35719" t="s">
        <v>122</v>
      </c>
      <c r="AD35719" t="s">
        <v>76</v>
      </c>
      <c r="AE35719" s="1">
        <v>40848</v>
      </c>
      <c r="AF35719" t="s">
        <v>10</v>
      </c>
      <c r="AG35719" t="s">
        <v>34</v>
      </c>
    </row>
    <row r="35720" spans="1:33" x14ac:dyDescent="0.3">
      <c r="A35720">
        <v>1006387</v>
      </c>
      <c r="B35720">
        <v>0</v>
      </c>
      <c r="C35720" s="1">
        <v>37653</v>
      </c>
      <c r="D35720">
        <v>1</v>
      </c>
      <c r="E35720" t="s">
        <v>166</v>
      </c>
      <c r="F35720" t="s">
        <v>166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167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Y35720" s="1">
        <v>41791</v>
      </c>
      <c r="Z35720">
        <v>3200</v>
      </c>
      <c r="AA35720" t="s">
        <v>79</v>
      </c>
      <c r="AB35720" t="s">
        <v>88</v>
      </c>
      <c r="AC35720" t="s">
        <v>122</v>
      </c>
      <c r="AD35720" t="s">
        <v>76</v>
      </c>
      <c r="AE35720" s="1">
        <v>40848</v>
      </c>
      <c r="AF35720" t="s">
        <v>10</v>
      </c>
      <c r="AG35720" t="s">
        <v>55</v>
      </c>
    </row>
    <row r="35721" spans="1:33" x14ac:dyDescent="0.3">
      <c r="A35721">
        <v>1006397</v>
      </c>
      <c r="B35721">
        <v>0</v>
      </c>
      <c r="C35721" s="1">
        <v>37742</v>
      </c>
      <c r="D35721">
        <v>0</v>
      </c>
      <c r="E35721" t="s">
        <v>166</v>
      </c>
      <c r="F35721" t="s">
        <v>166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167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Y35721" s="1">
        <v>41944</v>
      </c>
      <c r="Z35721">
        <v>5200</v>
      </c>
      <c r="AA35721" t="s">
        <v>79</v>
      </c>
      <c r="AB35721" t="s">
        <v>88</v>
      </c>
      <c r="AC35721" t="s">
        <v>122</v>
      </c>
      <c r="AD35721" t="s">
        <v>76</v>
      </c>
      <c r="AE35721" s="1">
        <v>40848</v>
      </c>
      <c r="AF35721" t="s">
        <v>10</v>
      </c>
      <c r="AG35721" t="s">
        <v>21</v>
      </c>
    </row>
    <row r="35722" spans="1:33" x14ac:dyDescent="0.3">
      <c r="A35722">
        <v>1006398</v>
      </c>
      <c r="B35722">
        <v>0</v>
      </c>
      <c r="C35722" s="1">
        <v>36039</v>
      </c>
      <c r="D35722">
        <v>0</v>
      </c>
      <c r="E35722" t="s">
        <v>166</v>
      </c>
      <c r="F35722" t="s">
        <v>166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167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Y35722" s="1">
        <v>42491</v>
      </c>
      <c r="Z35722">
        <v>12000</v>
      </c>
      <c r="AA35722" t="s">
        <v>80</v>
      </c>
      <c r="AB35722" t="s">
        <v>94</v>
      </c>
      <c r="AC35722" t="s">
        <v>122</v>
      </c>
      <c r="AD35722" t="s">
        <v>77</v>
      </c>
      <c r="AE35722" s="1">
        <v>40848</v>
      </c>
      <c r="AF35722" t="s">
        <v>8</v>
      </c>
      <c r="AG35722" t="s">
        <v>16</v>
      </c>
    </row>
    <row r="35723" spans="1:33" x14ac:dyDescent="0.3">
      <c r="A35723">
        <v>1006405</v>
      </c>
      <c r="B35723">
        <v>0</v>
      </c>
      <c r="C35723" s="1">
        <v>38869</v>
      </c>
      <c r="D35723">
        <v>0</v>
      </c>
      <c r="E35723" t="s">
        <v>166</v>
      </c>
      <c r="F35723" t="s">
        <v>166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167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Y35723" s="1">
        <v>42339</v>
      </c>
      <c r="Z35723">
        <v>25000</v>
      </c>
      <c r="AA35723" t="s">
        <v>81</v>
      </c>
      <c r="AB35723" t="s">
        <v>97</v>
      </c>
      <c r="AC35723" t="s">
        <v>126</v>
      </c>
      <c r="AD35723" t="s">
        <v>77</v>
      </c>
      <c r="AE35723" s="1">
        <v>40848</v>
      </c>
      <c r="AF35723" t="s">
        <v>10</v>
      </c>
      <c r="AG35723" t="s">
        <v>50</v>
      </c>
    </row>
    <row r="35724" spans="1:33" x14ac:dyDescent="0.3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 t="s">
        <v>166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167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Y35724" s="1">
        <v>40878</v>
      </c>
      <c r="Z35724">
        <v>35000</v>
      </c>
      <c r="AA35724" t="s">
        <v>83</v>
      </c>
      <c r="AB35724" t="s">
        <v>110</v>
      </c>
      <c r="AC35724" t="s">
        <v>122</v>
      </c>
      <c r="AD35724" t="s">
        <v>77</v>
      </c>
      <c r="AE35724" s="1">
        <v>40848</v>
      </c>
      <c r="AF35724" t="s">
        <v>10</v>
      </c>
      <c r="AG35724" t="s">
        <v>16</v>
      </c>
    </row>
    <row r="35725" spans="1:33" x14ac:dyDescent="0.3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 t="s">
        <v>166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167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Y35725" s="1">
        <v>41852</v>
      </c>
      <c r="Z35725">
        <v>3000</v>
      </c>
      <c r="AA35725" t="s">
        <v>79</v>
      </c>
      <c r="AB35725" t="s">
        <v>89</v>
      </c>
      <c r="AC35725" t="s">
        <v>122</v>
      </c>
      <c r="AD35725" t="s">
        <v>168</v>
      </c>
      <c r="AE35725" s="1">
        <v>40848</v>
      </c>
      <c r="AF35725" t="s">
        <v>10</v>
      </c>
      <c r="AG35725" t="s">
        <v>49</v>
      </c>
    </row>
    <row r="35726" spans="1:33" x14ac:dyDescent="0.3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 t="s">
        <v>166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167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Y35726" s="1">
        <v>41671</v>
      </c>
      <c r="Z35726">
        <v>14675</v>
      </c>
      <c r="AA35726" t="s">
        <v>83</v>
      </c>
      <c r="AB35726" t="s">
        <v>108</v>
      </c>
      <c r="AC35726" t="s">
        <v>126</v>
      </c>
      <c r="AD35726" t="s">
        <v>77</v>
      </c>
      <c r="AE35726" s="1">
        <v>40848</v>
      </c>
      <c r="AF35726" t="s">
        <v>8</v>
      </c>
      <c r="AG35726" t="s">
        <v>18</v>
      </c>
    </row>
    <row r="35727" spans="1:33" x14ac:dyDescent="0.3">
      <c r="A35727">
        <v>1006579</v>
      </c>
      <c r="B35727">
        <v>0</v>
      </c>
      <c r="C35727" s="1">
        <v>36069</v>
      </c>
      <c r="D35727">
        <v>1</v>
      </c>
      <c r="E35727" t="s">
        <v>166</v>
      </c>
      <c r="F35727" t="s">
        <v>166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167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1"/>
      <c r="W35727">
        <v>0</v>
      </c>
      <c r="Y35727" s="1">
        <v>42491</v>
      </c>
      <c r="Z35727">
        <v>1800</v>
      </c>
      <c r="AA35727" t="s">
        <v>79</v>
      </c>
      <c r="AB35727" t="s">
        <v>90</v>
      </c>
      <c r="AC35727" t="s">
        <v>126</v>
      </c>
      <c r="AD35727" t="s">
        <v>76</v>
      </c>
      <c r="AE35727" s="1">
        <v>40848</v>
      </c>
      <c r="AF35727" t="s">
        <v>8</v>
      </c>
      <c r="AG35727" t="s">
        <v>16</v>
      </c>
    </row>
    <row r="35728" spans="1:33" x14ac:dyDescent="0.3">
      <c r="A35728">
        <v>1006581</v>
      </c>
      <c r="B35728">
        <v>0</v>
      </c>
      <c r="C35728" s="1">
        <v>34639</v>
      </c>
      <c r="D35728">
        <v>0</v>
      </c>
      <c r="E35728" t="s">
        <v>166</v>
      </c>
      <c r="F35728" t="s">
        <v>166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167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Y35728" s="1">
        <v>42156</v>
      </c>
      <c r="Z35728">
        <v>13000</v>
      </c>
      <c r="AA35728" t="s">
        <v>79</v>
      </c>
      <c r="AB35728" t="s">
        <v>90</v>
      </c>
      <c r="AC35728" t="s">
        <v>126</v>
      </c>
      <c r="AD35728" t="s">
        <v>168</v>
      </c>
      <c r="AE35728" s="1">
        <v>40848</v>
      </c>
      <c r="AF35728" t="s">
        <v>10</v>
      </c>
      <c r="AG35728" t="s">
        <v>16</v>
      </c>
    </row>
    <row r="35729" spans="1:33" x14ac:dyDescent="0.3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 t="s">
        <v>166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167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Y35729" s="1">
        <v>41944</v>
      </c>
      <c r="Z35729">
        <v>8500</v>
      </c>
      <c r="AA35729" t="s">
        <v>79</v>
      </c>
      <c r="AB35729" t="s">
        <v>86</v>
      </c>
      <c r="AC35729" t="s">
        <v>125</v>
      </c>
      <c r="AD35729" t="s">
        <v>76</v>
      </c>
      <c r="AE35729" s="1">
        <v>40848</v>
      </c>
      <c r="AF35729" t="s">
        <v>10</v>
      </c>
      <c r="AG35729" t="s">
        <v>22</v>
      </c>
    </row>
    <row r="35730" spans="1:33" x14ac:dyDescent="0.3">
      <c r="A35730">
        <v>1006607</v>
      </c>
      <c r="B35730">
        <v>0</v>
      </c>
      <c r="C35730" s="1">
        <v>31656</v>
      </c>
      <c r="D35730">
        <v>0</v>
      </c>
      <c r="E35730" t="s">
        <v>166</v>
      </c>
      <c r="F35730" t="s">
        <v>166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167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>
        <v>42522</v>
      </c>
      <c r="Y35730" s="1">
        <v>42491</v>
      </c>
      <c r="Z35730">
        <v>12600</v>
      </c>
      <c r="AA35730" t="s">
        <v>80</v>
      </c>
      <c r="AB35730" t="s">
        <v>95</v>
      </c>
      <c r="AC35730" t="s">
        <v>126</v>
      </c>
      <c r="AD35730" t="s">
        <v>77</v>
      </c>
      <c r="AE35730" s="1">
        <v>40848</v>
      </c>
      <c r="AF35730" t="s">
        <v>9</v>
      </c>
      <c r="AG35730" t="s">
        <v>45</v>
      </c>
    </row>
    <row r="35731" spans="1:33" x14ac:dyDescent="0.3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 t="s">
        <v>166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167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Y35731" s="1">
        <v>42491</v>
      </c>
      <c r="Z35731">
        <v>12000</v>
      </c>
      <c r="AA35731" t="s">
        <v>83</v>
      </c>
      <c r="AB35731" t="s">
        <v>106</v>
      </c>
      <c r="AC35731" t="s">
        <v>122</v>
      </c>
      <c r="AD35731" t="s">
        <v>168</v>
      </c>
      <c r="AE35731" s="1">
        <v>40848</v>
      </c>
      <c r="AF35731" t="s">
        <v>10</v>
      </c>
      <c r="AG35731" t="s">
        <v>51</v>
      </c>
    </row>
    <row r="35732" spans="1:33" x14ac:dyDescent="0.3">
      <c r="A35732">
        <v>1006618</v>
      </c>
      <c r="B35732">
        <v>0</v>
      </c>
      <c r="C35732" s="1">
        <v>34608</v>
      </c>
      <c r="D35732">
        <v>2</v>
      </c>
      <c r="E35732" t="s">
        <v>166</v>
      </c>
      <c r="F35732" t="s">
        <v>166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167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Y35732" s="1">
        <v>41699</v>
      </c>
      <c r="Z35732">
        <v>15125</v>
      </c>
      <c r="AA35732" t="s">
        <v>81</v>
      </c>
      <c r="AB35732" t="s">
        <v>96</v>
      </c>
      <c r="AC35732" t="s">
        <v>126</v>
      </c>
      <c r="AD35732" t="s">
        <v>76</v>
      </c>
      <c r="AE35732" s="1">
        <v>40848</v>
      </c>
      <c r="AF35732" t="s">
        <v>10</v>
      </c>
      <c r="AG35732" t="s">
        <v>16</v>
      </c>
    </row>
    <row r="35733" spans="1:33" x14ac:dyDescent="0.3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 t="s">
        <v>166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167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Y35733" s="1">
        <v>42370</v>
      </c>
      <c r="Z35733">
        <v>10800</v>
      </c>
      <c r="AA35733" t="s">
        <v>82</v>
      </c>
      <c r="AB35733" t="s">
        <v>101</v>
      </c>
      <c r="AC35733" t="s">
        <v>126</v>
      </c>
      <c r="AD35733" t="s">
        <v>168</v>
      </c>
      <c r="AE35733" s="1">
        <v>40848</v>
      </c>
      <c r="AF35733" t="s">
        <v>10</v>
      </c>
      <c r="AG35733" t="s">
        <v>51</v>
      </c>
    </row>
    <row r="35734" spans="1:33" x14ac:dyDescent="0.3">
      <c r="A35734">
        <v>1006769</v>
      </c>
      <c r="B35734">
        <v>0</v>
      </c>
      <c r="C35734" s="1">
        <v>34790</v>
      </c>
      <c r="D35734">
        <v>0</v>
      </c>
      <c r="E35734" t="s">
        <v>166</v>
      </c>
      <c r="F35734" t="s">
        <v>166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167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Y35734" s="1">
        <v>41579</v>
      </c>
      <c r="Z35734">
        <v>4000</v>
      </c>
      <c r="AA35734" t="s">
        <v>79</v>
      </c>
      <c r="AB35734" t="s">
        <v>88</v>
      </c>
      <c r="AC35734" t="s">
        <v>122</v>
      </c>
      <c r="AD35734" t="s">
        <v>76</v>
      </c>
      <c r="AE35734" s="1">
        <v>40848</v>
      </c>
      <c r="AF35734" t="s">
        <v>8</v>
      </c>
      <c r="AG35734" t="s">
        <v>49</v>
      </c>
    </row>
    <row r="35735" spans="1:33" x14ac:dyDescent="0.3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 t="s">
        <v>166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167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>
        <v>42522</v>
      </c>
      <c r="Y35735" s="1">
        <v>42491</v>
      </c>
      <c r="Z35735">
        <v>5000</v>
      </c>
      <c r="AA35735" t="s">
        <v>80</v>
      </c>
      <c r="AB35735" t="s">
        <v>92</v>
      </c>
      <c r="AC35735" t="s">
        <v>122</v>
      </c>
      <c r="AD35735" t="s">
        <v>77</v>
      </c>
      <c r="AE35735" s="1">
        <v>40848</v>
      </c>
      <c r="AF35735" t="s">
        <v>9</v>
      </c>
      <c r="AG35735" t="s">
        <v>39</v>
      </c>
    </row>
    <row r="35736" spans="1:33" x14ac:dyDescent="0.3">
      <c r="A35736">
        <v>1006779</v>
      </c>
      <c r="B35736">
        <v>0</v>
      </c>
      <c r="C35736" s="1">
        <v>36039</v>
      </c>
      <c r="D35736">
        <v>0</v>
      </c>
      <c r="E35736" t="s">
        <v>166</v>
      </c>
      <c r="F35736" t="s">
        <v>166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167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>
        <v>42522</v>
      </c>
      <c r="Y35736" s="1">
        <v>42491</v>
      </c>
      <c r="Z35736">
        <v>15000</v>
      </c>
      <c r="AA35736" t="s">
        <v>80</v>
      </c>
      <c r="AB35736" t="s">
        <v>92</v>
      </c>
      <c r="AC35736" t="s">
        <v>122</v>
      </c>
      <c r="AD35736" t="s">
        <v>168</v>
      </c>
      <c r="AE35736" s="1">
        <v>40878</v>
      </c>
      <c r="AF35736" t="s">
        <v>9</v>
      </c>
      <c r="AG35736" t="s">
        <v>16</v>
      </c>
    </row>
    <row r="35737" spans="1:33" x14ac:dyDescent="0.3">
      <c r="A35737">
        <v>1006806</v>
      </c>
      <c r="B35737">
        <v>0</v>
      </c>
      <c r="C35737" s="1">
        <v>36434</v>
      </c>
      <c r="D35737">
        <v>2</v>
      </c>
      <c r="E35737" t="s">
        <v>166</v>
      </c>
      <c r="F35737" t="s">
        <v>166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167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Y35737" s="1">
        <v>42339</v>
      </c>
      <c r="Z35737">
        <v>2400</v>
      </c>
      <c r="AA35737" t="s">
        <v>80</v>
      </c>
      <c r="AB35737" t="s">
        <v>91</v>
      </c>
      <c r="AC35737" t="s">
        <v>126</v>
      </c>
      <c r="AD35737" t="s">
        <v>168</v>
      </c>
      <c r="AE35737" s="1">
        <v>40848</v>
      </c>
      <c r="AF35737" t="s">
        <v>10</v>
      </c>
      <c r="AG35737" t="s">
        <v>15</v>
      </c>
    </row>
    <row r="35738" spans="1:33" x14ac:dyDescent="0.3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 t="s">
        <v>166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167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Y35738" s="1">
        <v>41579</v>
      </c>
      <c r="Z35738">
        <v>7100</v>
      </c>
      <c r="AA35738" t="s">
        <v>82</v>
      </c>
      <c r="AB35738" t="s">
        <v>105</v>
      </c>
      <c r="AC35738" t="s">
        <v>126</v>
      </c>
      <c r="AD35738" t="s">
        <v>168</v>
      </c>
      <c r="AE35738" s="1">
        <v>40848</v>
      </c>
      <c r="AF35738" t="s">
        <v>8</v>
      </c>
      <c r="AG35738" t="s">
        <v>45</v>
      </c>
    </row>
    <row r="35739" spans="1:33" x14ac:dyDescent="0.3">
      <c r="A35739">
        <v>1006824</v>
      </c>
      <c r="B35739">
        <v>0</v>
      </c>
      <c r="C35739" s="1">
        <v>36039</v>
      </c>
      <c r="D35739">
        <v>0</v>
      </c>
      <c r="E35739" t="s">
        <v>166</v>
      </c>
      <c r="F35739" t="s">
        <v>166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167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Y35739" s="1">
        <v>41883</v>
      </c>
      <c r="Z35739">
        <v>8000</v>
      </c>
      <c r="AA35739" t="s">
        <v>80</v>
      </c>
      <c r="AB35739" t="s">
        <v>92</v>
      </c>
      <c r="AC35739" t="s">
        <v>122</v>
      </c>
      <c r="AD35739" t="s">
        <v>76</v>
      </c>
      <c r="AE35739" s="1">
        <v>40848</v>
      </c>
      <c r="AF35739" t="s">
        <v>10</v>
      </c>
      <c r="AG35739" t="s">
        <v>28</v>
      </c>
    </row>
    <row r="35740" spans="1:33" x14ac:dyDescent="0.3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 t="s">
        <v>166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167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Y35740" s="1">
        <v>41609</v>
      </c>
      <c r="Z35740">
        <v>14125</v>
      </c>
      <c r="AA35740" t="s">
        <v>84</v>
      </c>
      <c r="AB35740" t="s">
        <v>112</v>
      </c>
      <c r="AC35740" t="s">
        <v>126</v>
      </c>
      <c r="AD35740" t="s">
        <v>168</v>
      </c>
      <c r="AE35740" s="1">
        <v>40848</v>
      </c>
      <c r="AF35740" t="s">
        <v>8</v>
      </c>
      <c r="AG35740" t="s">
        <v>56</v>
      </c>
    </row>
    <row r="35741" spans="1:33" x14ac:dyDescent="0.3">
      <c r="A35741">
        <v>1006845</v>
      </c>
      <c r="B35741">
        <v>0</v>
      </c>
      <c r="C35741" s="1">
        <v>36831</v>
      </c>
      <c r="D35741">
        <v>1</v>
      </c>
      <c r="E35741" t="s">
        <v>166</v>
      </c>
      <c r="F35741" t="s">
        <v>166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167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Y35741" s="1">
        <v>42461</v>
      </c>
      <c r="Z35741">
        <v>12000</v>
      </c>
      <c r="AA35741" t="s">
        <v>80</v>
      </c>
      <c r="AB35741" t="s">
        <v>91</v>
      </c>
      <c r="AC35741" t="s">
        <v>126</v>
      </c>
      <c r="AD35741" t="s">
        <v>77</v>
      </c>
      <c r="AE35741" s="1">
        <v>40848</v>
      </c>
      <c r="AF35741" t="s">
        <v>10</v>
      </c>
      <c r="AG35741" t="s">
        <v>42</v>
      </c>
    </row>
    <row r="35742" spans="1:33" x14ac:dyDescent="0.3">
      <c r="A35742">
        <v>1006875</v>
      </c>
      <c r="B35742">
        <v>0</v>
      </c>
      <c r="C35742" s="1">
        <v>28672</v>
      </c>
      <c r="D35742">
        <v>0</v>
      </c>
      <c r="E35742" t="s">
        <v>166</v>
      </c>
      <c r="F35742" t="s">
        <v>166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167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Y35742" s="1">
        <v>42491</v>
      </c>
      <c r="Z35742">
        <v>21000</v>
      </c>
      <c r="AA35742" t="s">
        <v>80</v>
      </c>
      <c r="AB35742" t="s">
        <v>91</v>
      </c>
      <c r="AC35742" t="s">
        <v>126</v>
      </c>
      <c r="AD35742" t="s">
        <v>77</v>
      </c>
      <c r="AE35742" s="1">
        <v>40848</v>
      </c>
      <c r="AF35742" t="s">
        <v>10</v>
      </c>
      <c r="AG35742" t="s">
        <v>16</v>
      </c>
    </row>
    <row r="35743" spans="1:33" x14ac:dyDescent="0.3">
      <c r="A35743">
        <v>1006885</v>
      </c>
      <c r="B35743">
        <v>0</v>
      </c>
      <c r="C35743" s="1">
        <v>38108</v>
      </c>
      <c r="D35743">
        <v>3</v>
      </c>
      <c r="E35743" t="s">
        <v>166</v>
      </c>
      <c r="F35743" t="s">
        <v>166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167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Y35743" s="1">
        <v>42461</v>
      </c>
      <c r="Z35743">
        <v>5400</v>
      </c>
      <c r="AA35743" t="s">
        <v>81</v>
      </c>
      <c r="AB35743" t="s">
        <v>97</v>
      </c>
      <c r="AC35743" t="s">
        <v>126</v>
      </c>
      <c r="AD35743" t="s">
        <v>168</v>
      </c>
      <c r="AE35743" s="1">
        <v>40848</v>
      </c>
      <c r="AF35743" t="s">
        <v>10</v>
      </c>
      <c r="AG35743" t="s">
        <v>54</v>
      </c>
    </row>
    <row r="35744" spans="1:33" x14ac:dyDescent="0.3">
      <c r="A35744">
        <v>1006907</v>
      </c>
      <c r="B35744">
        <v>0</v>
      </c>
      <c r="C35744" s="1">
        <v>35156</v>
      </c>
      <c r="D35744">
        <v>1</v>
      </c>
      <c r="E35744" t="s">
        <v>166</v>
      </c>
      <c r="F35744" t="s">
        <v>166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167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Y35744" s="1">
        <v>42491</v>
      </c>
      <c r="Z35744">
        <v>10200</v>
      </c>
      <c r="AA35744" t="s">
        <v>79</v>
      </c>
      <c r="AB35744" t="s">
        <v>88</v>
      </c>
      <c r="AC35744" t="s">
        <v>122</v>
      </c>
      <c r="AD35744" t="s">
        <v>77</v>
      </c>
      <c r="AE35744" s="1">
        <v>40848</v>
      </c>
      <c r="AF35744" t="s">
        <v>10</v>
      </c>
      <c r="AG35744" t="s">
        <v>42</v>
      </c>
    </row>
    <row r="35745" spans="1:33" x14ac:dyDescent="0.3">
      <c r="A35745">
        <v>1006918</v>
      </c>
      <c r="B35745">
        <v>0</v>
      </c>
      <c r="C35745" s="1">
        <v>38687</v>
      </c>
      <c r="D35745">
        <v>2</v>
      </c>
      <c r="E35745" t="s">
        <v>166</v>
      </c>
      <c r="F35745" t="s">
        <v>166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167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Y35745" s="1">
        <v>41944</v>
      </c>
      <c r="Z35745">
        <v>20000</v>
      </c>
      <c r="AA35745" t="s">
        <v>80</v>
      </c>
      <c r="AB35745" t="s">
        <v>95</v>
      </c>
      <c r="AC35745" t="s">
        <v>126</v>
      </c>
      <c r="AD35745" t="s">
        <v>77</v>
      </c>
      <c r="AE35745" s="1">
        <v>40848</v>
      </c>
      <c r="AF35745" t="s">
        <v>10</v>
      </c>
      <c r="AG35745" t="s">
        <v>35</v>
      </c>
    </row>
    <row r="35746" spans="1:33" x14ac:dyDescent="0.3">
      <c r="A35746">
        <v>1007009</v>
      </c>
      <c r="B35746">
        <v>0</v>
      </c>
      <c r="C35746" s="1">
        <v>38108</v>
      </c>
      <c r="D35746">
        <v>1</v>
      </c>
      <c r="E35746" t="s">
        <v>166</v>
      </c>
      <c r="F35746" t="s">
        <v>166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167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Y35746" s="1">
        <v>41244</v>
      </c>
      <c r="Z35746">
        <v>3600</v>
      </c>
      <c r="AA35746" t="s">
        <v>80</v>
      </c>
      <c r="AB35746" t="s">
        <v>94</v>
      </c>
      <c r="AC35746" t="s">
        <v>126</v>
      </c>
      <c r="AD35746" t="s">
        <v>168</v>
      </c>
      <c r="AE35746" s="1">
        <v>40848</v>
      </c>
      <c r="AF35746" t="s">
        <v>10</v>
      </c>
      <c r="AG35746" t="s">
        <v>56</v>
      </c>
    </row>
    <row r="35747" spans="1:33" x14ac:dyDescent="0.3">
      <c r="A35747">
        <v>1007010</v>
      </c>
      <c r="B35747">
        <v>0</v>
      </c>
      <c r="C35747" s="1">
        <v>35735</v>
      </c>
      <c r="D35747">
        <v>1</v>
      </c>
      <c r="E35747" t="s">
        <v>166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167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Y35747" s="1">
        <v>41730</v>
      </c>
      <c r="Z35747">
        <v>6500</v>
      </c>
      <c r="AA35747" t="s">
        <v>80</v>
      </c>
      <c r="AB35747" t="s">
        <v>93</v>
      </c>
      <c r="AC35747" t="s">
        <v>122</v>
      </c>
      <c r="AD35747" t="s">
        <v>168</v>
      </c>
      <c r="AE35747" s="1">
        <v>40848</v>
      </c>
      <c r="AF35747" t="s">
        <v>10</v>
      </c>
      <c r="AG35747" t="s">
        <v>56</v>
      </c>
    </row>
    <row r="35748" spans="1:33" x14ac:dyDescent="0.3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 t="s">
        <v>166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167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Y35748" s="1">
        <v>42491</v>
      </c>
      <c r="Z35748">
        <v>30000</v>
      </c>
      <c r="AA35748" t="s">
        <v>80</v>
      </c>
      <c r="AB35748" t="s">
        <v>94</v>
      </c>
      <c r="AC35748" t="s">
        <v>122</v>
      </c>
      <c r="AD35748" t="s">
        <v>77</v>
      </c>
      <c r="AE35748" s="1">
        <v>40848</v>
      </c>
      <c r="AF35748" t="s">
        <v>8</v>
      </c>
      <c r="AG35748" t="s">
        <v>16</v>
      </c>
    </row>
    <row r="35749" spans="1:33" x14ac:dyDescent="0.3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 t="s">
        <v>166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167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Y35749" s="1">
        <v>42370</v>
      </c>
      <c r="Z35749">
        <v>12000</v>
      </c>
      <c r="AA35749" t="s">
        <v>80</v>
      </c>
      <c r="AB35749" t="s">
        <v>91</v>
      </c>
      <c r="AC35749" t="s">
        <v>126</v>
      </c>
      <c r="AD35749" t="s">
        <v>77</v>
      </c>
      <c r="AE35749" s="1">
        <v>40848</v>
      </c>
      <c r="AF35749" t="s">
        <v>10</v>
      </c>
      <c r="AG35749" t="s">
        <v>54</v>
      </c>
    </row>
    <row r="35750" spans="1:33" x14ac:dyDescent="0.3">
      <c r="A35750">
        <v>1007070</v>
      </c>
      <c r="B35750">
        <v>0</v>
      </c>
      <c r="C35750" s="1">
        <v>33482</v>
      </c>
      <c r="D35750">
        <v>0</v>
      </c>
      <c r="E35750" t="s">
        <v>166</v>
      </c>
      <c r="F35750" t="s">
        <v>166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167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Y35750" s="1">
        <v>41944</v>
      </c>
      <c r="Z35750">
        <v>12000</v>
      </c>
      <c r="AA35750" t="s">
        <v>79</v>
      </c>
      <c r="AB35750" t="s">
        <v>86</v>
      </c>
      <c r="AC35750" t="s">
        <v>122</v>
      </c>
      <c r="AD35750" t="s">
        <v>76</v>
      </c>
      <c r="AE35750" s="1">
        <v>40848</v>
      </c>
      <c r="AF35750" t="s">
        <v>10</v>
      </c>
      <c r="AG35750" t="s">
        <v>22</v>
      </c>
    </row>
    <row r="35751" spans="1:33" x14ac:dyDescent="0.3">
      <c r="A35751">
        <v>1007073</v>
      </c>
      <c r="B35751">
        <v>0</v>
      </c>
      <c r="C35751" s="1">
        <v>37196</v>
      </c>
      <c r="D35751">
        <v>1</v>
      </c>
      <c r="E35751" t="s">
        <v>166</v>
      </c>
      <c r="F35751" t="s">
        <v>166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167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Y35751" s="1">
        <v>41609</v>
      </c>
      <c r="Z35751">
        <v>7200</v>
      </c>
      <c r="AA35751" t="s">
        <v>80</v>
      </c>
      <c r="AB35751" t="s">
        <v>93</v>
      </c>
      <c r="AC35751" t="s">
        <v>126</v>
      </c>
      <c r="AD35751" t="s">
        <v>168</v>
      </c>
      <c r="AE35751" s="1">
        <v>40848</v>
      </c>
      <c r="AF35751" t="s">
        <v>8</v>
      </c>
      <c r="AG35751" t="s">
        <v>21</v>
      </c>
    </row>
    <row r="35752" spans="1:33" x14ac:dyDescent="0.3">
      <c r="A35752">
        <v>1007086</v>
      </c>
      <c r="B35752">
        <v>0</v>
      </c>
      <c r="C35752" s="1">
        <v>36892</v>
      </c>
      <c r="D35752">
        <v>3</v>
      </c>
      <c r="E35752" t="s">
        <v>166</v>
      </c>
      <c r="F35752" t="s">
        <v>166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167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Y35752" s="1">
        <v>41883</v>
      </c>
      <c r="Z35752">
        <v>17000</v>
      </c>
      <c r="AA35752" t="s">
        <v>83</v>
      </c>
      <c r="AB35752" t="s">
        <v>107</v>
      </c>
      <c r="AC35752" t="s">
        <v>126</v>
      </c>
      <c r="AD35752" t="s">
        <v>168</v>
      </c>
      <c r="AE35752" s="1">
        <v>40848</v>
      </c>
      <c r="AF35752" t="s">
        <v>10</v>
      </c>
      <c r="AG35752" t="s">
        <v>45</v>
      </c>
    </row>
    <row r="35753" spans="1:33" x14ac:dyDescent="0.3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 t="s">
        <v>166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167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Y35753" s="1">
        <v>41944</v>
      </c>
      <c r="Z35753">
        <v>7000</v>
      </c>
      <c r="AA35753" t="s">
        <v>80</v>
      </c>
      <c r="AB35753" t="s">
        <v>93</v>
      </c>
      <c r="AC35753" t="s">
        <v>122</v>
      </c>
      <c r="AD35753" t="s">
        <v>76</v>
      </c>
      <c r="AE35753" s="1">
        <v>40848</v>
      </c>
      <c r="AF35753" t="s">
        <v>10</v>
      </c>
      <c r="AG35753" t="s">
        <v>31</v>
      </c>
    </row>
    <row r="35754" spans="1:33" x14ac:dyDescent="0.3">
      <c r="A35754">
        <v>1007154</v>
      </c>
      <c r="B35754">
        <v>0</v>
      </c>
      <c r="C35754" s="1">
        <v>34213</v>
      </c>
      <c r="D35754">
        <v>0</v>
      </c>
      <c r="E35754" t="s">
        <v>166</v>
      </c>
      <c r="F35754" t="s">
        <v>166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167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Y35754" s="1">
        <v>41214</v>
      </c>
      <c r="Z35754">
        <v>15000</v>
      </c>
      <c r="AA35754" t="s">
        <v>79</v>
      </c>
      <c r="AB35754" t="s">
        <v>89</v>
      </c>
      <c r="AC35754" t="s">
        <v>122</v>
      </c>
      <c r="AD35754" t="s">
        <v>77</v>
      </c>
      <c r="AE35754" s="1">
        <v>40848</v>
      </c>
      <c r="AF35754" t="s">
        <v>10</v>
      </c>
      <c r="AG35754" t="s">
        <v>54</v>
      </c>
    </row>
    <row r="35755" spans="1:33" x14ac:dyDescent="0.3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 t="s">
        <v>166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167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Y35755" s="1">
        <v>42186</v>
      </c>
      <c r="Z35755">
        <v>35000</v>
      </c>
      <c r="AA35755" t="s">
        <v>84</v>
      </c>
      <c r="AB35755" t="s">
        <v>115</v>
      </c>
      <c r="AC35755" t="s">
        <v>122</v>
      </c>
      <c r="AD35755" t="s">
        <v>168</v>
      </c>
      <c r="AE35755" s="1">
        <v>40848</v>
      </c>
      <c r="AF35755" t="s">
        <v>10</v>
      </c>
      <c r="AG35755" t="s">
        <v>15</v>
      </c>
    </row>
    <row r="35756" spans="1:33" x14ac:dyDescent="0.3">
      <c r="A35756">
        <v>1007209</v>
      </c>
      <c r="B35756">
        <v>0</v>
      </c>
      <c r="C35756" s="1">
        <v>34304</v>
      </c>
      <c r="D35756">
        <v>3</v>
      </c>
      <c r="E35756" t="s">
        <v>166</v>
      </c>
      <c r="F35756" t="s">
        <v>166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167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Y35756" s="1">
        <v>42036</v>
      </c>
      <c r="Z35756">
        <v>9000</v>
      </c>
      <c r="AA35756" t="s">
        <v>79</v>
      </c>
      <c r="AB35756" t="s">
        <v>89</v>
      </c>
      <c r="AC35756" t="s">
        <v>122</v>
      </c>
      <c r="AD35756" t="s">
        <v>77</v>
      </c>
      <c r="AE35756" s="1">
        <v>40848</v>
      </c>
      <c r="AF35756" t="s">
        <v>10</v>
      </c>
      <c r="AG35756" t="s">
        <v>41</v>
      </c>
    </row>
    <row r="35757" spans="1:33" x14ac:dyDescent="0.3">
      <c r="A35757">
        <v>1007211</v>
      </c>
      <c r="B35757">
        <v>0</v>
      </c>
      <c r="C35757" s="1">
        <v>33055</v>
      </c>
      <c r="D35757">
        <v>2</v>
      </c>
      <c r="E35757" t="s">
        <v>166</v>
      </c>
      <c r="F35757" t="s">
        <v>166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167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Y35757" s="1">
        <v>42430</v>
      </c>
      <c r="Z35757">
        <v>35000</v>
      </c>
      <c r="AA35757" t="s">
        <v>80</v>
      </c>
      <c r="AB35757" t="s">
        <v>92</v>
      </c>
      <c r="AC35757" t="s">
        <v>122</v>
      </c>
      <c r="AD35757" t="s">
        <v>77</v>
      </c>
      <c r="AE35757" s="1">
        <v>40848</v>
      </c>
      <c r="AF35757" t="s">
        <v>10</v>
      </c>
      <c r="AG35757" t="s">
        <v>18</v>
      </c>
    </row>
    <row r="35758" spans="1:33" x14ac:dyDescent="0.3">
      <c r="A35758">
        <v>1007212</v>
      </c>
      <c r="B35758">
        <v>0</v>
      </c>
      <c r="C35758" s="1">
        <v>33939</v>
      </c>
      <c r="D35758">
        <v>3</v>
      </c>
      <c r="E35758" t="s">
        <v>166</v>
      </c>
      <c r="F35758" t="s">
        <v>166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167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Y35758" s="1">
        <v>42370</v>
      </c>
      <c r="Z35758">
        <v>35000</v>
      </c>
      <c r="AA35758" t="s">
        <v>82</v>
      </c>
      <c r="AB35758" t="s">
        <v>103</v>
      </c>
      <c r="AC35758" t="s">
        <v>122</v>
      </c>
      <c r="AD35758" t="s">
        <v>77</v>
      </c>
      <c r="AE35758" s="1">
        <v>40848</v>
      </c>
      <c r="AF35758" t="s">
        <v>10</v>
      </c>
      <c r="AG35758" t="s">
        <v>46</v>
      </c>
    </row>
    <row r="35759" spans="1:33" x14ac:dyDescent="0.3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 t="s">
        <v>166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167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>
        <v>42522</v>
      </c>
      <c r="Y35759" s="1">
        <v>42491</v>
      </c>
      <c r="Z35759">
        <v>21000</v>
      </c>
      <c r="AA35759" t="s">
        <v>81</v>
      </c>
      <c r="AB35759" t="s">
        <v>96</v>
      </c>
      <c r="AC35759" t="s">
        <v>122</v>
      </c>
      <c r="AD35759" t="s">
        <v>77</v>
      </c>
      <c r="AE35759" s="1">
        <v>40848</v>
      </c>
      <c r="AF35759" t="s">
        <v>9</v>
      </c>
      <c r="AG35759" t="s">
        <v>34</v>
      </c>
    </row>
    <row r="35760" spans="1:33" x14ac:dyDescent="0.3">
      <c r="A35760">
        <v>1007228</v>
      </c>
      <c r="B35760">
        <v>0</v>
      </c>
      <c r="C35760" s="1">
        <v>38808</v>
      </c>
      <c r="D35760">
        <v>1</v>
      </c>
      <c r="E35760" t="s">
        <v>166</v>
      </c>
      <c r="F35760" t="s">
        <v>166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167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Y35760" s="1">
        <v>40878</v>
      </c>
      <c r="Z35760">
        <v>7500</v>
      </c>
      <c r="AA35760" t="s">
        <v>79</v>
      </c>
      <c r="AB35760" t="s">
        <v>87</v>
      </c>
      <c r="AC35760" t="s">
        <v>126</v>
      </c>
      <c r="AD35760" t="s">
        <v>168</v>
      </c>
      <c r="AE35760" s="1">
        <v>40848</v>
      </c>
      <c r="AF35760" t="s">
        <v>10</v>
      </c>
      <c r="AG35760" t="s">
        <v>26</v>
      </c>
    </row>
    <row r="35761" spans="1:33" x14ac:dyDescent="0.3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 t="s">
        <v>166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167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Y35761" s="1">
        <v>42186</v>
      </c>
      <c r="Z35761">
        <v>4800</v>
      </c>
      <c r="AA35761" t="s">
        <v>80</v>
      </c>
      <c r="AB35761" t="s">
        <v>94</v>
      </c>
      <c r="AC35761" t="s">
        <v>122</v>
      </c>
      <c r="AD35761" t="s">
        <v>168</v>
      </c>
      <c r="AE35761" s="1">
        <v>40848</v>
      </c>
      <c r="AF35761" t="s">
        <v>10</v>
      </c>
      <c r="AG35761" t="s">
        <v>55</v>
      </c>
    </row>
    <row r="35762" spans="1:33" x14ac:dyDescent="0.3">
      <c r="A35762">
        <v>1007268</v>
      </c>
      <c r="B35762">
        <v>0</v>
      </c>
      <c r="C35762" s="1">
        <v>36220</v>
      </c>
      <c r="D35762">
        <v>0</v>
      </c>
      <c r="E35762" t="s">
        <v>166</v>
      </c>
      <c r="F35762" t="s">
        <v>166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167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Y35762" s="1">
        <v>41730</v>
      </c>
      <c r="Z35762">
        <v>4200</v>
      </c>
      <c r="AA35762" t="s">
        <v>80</v>
      </c>
      <c r="AB35762" t="s">
        <v>95</v>
      </c>
      <c r="AC35762" t="s">
        <v>126</v>
      </c>
      <c r="AD35762" t="s">
        <v>76</v>
      </c>
      <c r="AE35762" s="1">
        <v>40848</v>
      </c>
      <c r="AF35762" t="s">
        <v>10</v>
      </c>
      <c r="AG35762" t="s">
        <v>39</v>
      </c>
    </row>
    <row r="35763" spans="1:33" x14ac:dyDescent="0.3">
      <c r="A35763">
        <v>1007291</v>
      </c>
      <c r="B35763">
        <v>0</v>
      </c>
      <c r="C35763" s="1">
        <v>33756</v>
      </c>
      <c r="D35763">
        <v>0</v>
      </c>
      <c r="E35763" t="s">
        <v>166</v>
      </c>
      <c r="F35763" t="s">
        <v>166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167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Y35763" s="1">
        <v>41944</v>
      </c>
      <c r="Z35763">
        <v>5600</v>
      </c>
      <c r="AA35763" t="s">
        <v>79</v>
      </c>
      <c r="AB35763" t="s">
        <v>89</v>
      </c>
      <c r="AC35763" t="s">
        <v>122</v>
      </c>
      <c r="AD35763" t="s">
        <v>77</v>
      </c>
      <c r="AE35763" s="1">
        <v>40848</v>
      </c>
      <c r="AF35763" t="s">
        <v>10</v>
      </c>
      <c r="AG35763" t="s">
        <v>16</v>
      </c>
    </row>
    <row r="35764" spans="1:33" x14ac:dyDescent="0.3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167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Y35764" s="1">
        <v>41944</v>
      </c>
      <c r="Z35764">
        <v>9600</v>
      </c>
      <c r="AA35764" t="s">
        <v>80</v>
      </c>
      <c r="AB35764" t="s">
        <v>91</v>
      </c>
      <c r="AC35764" t="s">
        <v>126</v>
      </c>
      <c r="AD35764" t="s">
        <v>76</v>
      </c>
      <c r="AE35764" s="1">
        <v>40848</v>
      </c>
      <c r="AF35764" t="s">
        <v>10</v>
      </c>
      <c r="AG35764" t="s">
        <v>16</v>
      </c>
    </row>
    <row r="35765" spans="1:33" x14ac:dyDescent="0.3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 t="s">
        <v>166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167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Y35765" s="1">
        <v>41852</v>
      </c>
      <c r="Z35765">
        <v>7000</v>
      </c>
      <c r="AA35765" t="s">
        <v>80</v>
      </c>
      <c r="AB35765" t="s">
        <v>92</v>
      </c>
      <c r="AC35765" t="s">
        <v>126</v>
      </c>
      <c r="AD35765" t="s">
        <v>168</v>
      </c>
      <c r="AE35765" s="1">
        <v>40848</v>
      </c>
      <c r="AF35765" t="s">
        <v>10</v>
      </c>
      <c r="AG35765" t="s">
        <v>16</v>
      </c>
    </row>
    <row r="35766" spans="1:33" x14ac:dyDescent="0.3">
      <c r="A35766">
        <v>1007379</v>
      </c>
      <c r="B35766">
        <v>0</v>
      </c>
      <c r="C35766" s="1">
        <v>28185</v>
      </c>
      <c r="D35766">
        <v>3</v>
      </c>
      <c r="E35766" t="s">
        <v>166</v>
      </c>
      <c r="F35766" t="s">
        <v>166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167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Y35766" s="1">
        <v>42491</v>
      </c>
      <c r="Z35766">
        <v>3000</v>
      </c>
      <c r="AA35766" t="s">
        <v>81</v>
      </c>
      <c r="AB35766" t="s">
        <v>97</v>
      </c>
      <c r="AC35766" t="s">
        <v>126</v>
      </c>
      <c r="AD35766" t="s">
        <v>76</v>
      </c>
      <c r="AE35766" s="1">
        <v>40848</v>
      </c>
      <c r="AF35766" t="s">
        <v>10</v>
      </c>
      <c r="AG35766" t="s">
        <v>21</v>
      </c>
    </row>
    <row r="35767" spans="1:33" x14ac:dyDescent="0.3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 t="s">
        <v>166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167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Y35767" s="1">
        <v>42491</v>
      </c>
      <c r="Z35767">
        <v>26000</v>
      </c>
      <c r="AA35767" t="s">
        <v>83</v>
      </c>
      <c r="AB35767" t="s">
        <v>106</v>
      </c>
      <c r="AC35767" t="s">
        <v>126</v>
      </c>
      <c r="AD35767" t="s">
        <v>77</v>
      </c>
      <c r="AE35767" s="1">
        <v>40848</v>
      </c>
      <c r="AF35767" t="s">
        <v>8</v>
      </c>
      <c r="AG35767" t="s">
        <v>59</v>
      </c>
    </row>
    <row r="35768" spans="1:33" x14ac:dyDescent="0.3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 t="s">
        <v>166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167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Y35768" s="1">
        <v>42491</v>
      </c>
      <c r="Z35768">
        <v>7200</v>
      </c>
      <c r="AA35768" t="s">
        <v>80</v>
      </c>
      <c r="AB35768" t="s">
        <v>92</v>
      </c>
      <c r="AC35768" t="s">
        <v>122</v>
      </c>
      <c r="AD35768" t="s">
        <v>76</v>
      </c>
      <c r="AE35768" s="1">
        <v>40848</v>
      </c>
      <c r="AF35768" t="s">
        <v>10</v>
      </c>
      <c r="AG35768" t="s">
        <v>54</v>
      </c>
    </row>
    <row r="35769" spans="1:33" x14ac:dyDescent="0.3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 t="s">
        <v>166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167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Y35769" s="1">
        <v>42461</v>
      </c>
      <c r="Z35769">
        <v>30000</v>
      </c>
      <c r="AA35769" t="s">
        <v>83</v>
      </c>
      <c r="AB35769" t="s">
        <v>106</v>
      </c>
      <c r="AC35769" t="s">
        <v>122</v>
      </c>
      <c r="AD35769" t="s">
        <v>168</v>
      </c>
      <c r="AE35769" s="1">
        <v>40848</v>
      </c>
      <c r="AF35769" t="s">
        <v>10</v>
      </c>
      <c r="AG35769" t="s">
        <v>42</v>
      </c>
    </row>
    <row r="35770" spans="1:33" x14ac:dyDescent="0.3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 t="s">
        <v>166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167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>
        <v>42522</v>
      </c>
      <c r="Y35770" s="1">
        <v>42491</v>
      </c>
      <c r="Z35770">
        <v>15000</v>
      </c>
      <c r="AA35770" t="s">
        <v>82</v>
      </c>
      <c r="AB35770" t="s">
        <v>104</v>
      </c>
      <c r="AC35770" t="s">
        <v>126</v>
      </c>
      <c r="AD35770" t="s">
        <v>77</v>
      </c>
      <c r="AE35770" s="1">
        <v>40848</v>
      </c>
      <c r="AF35770" t="s">
        <v>9</v>
      </c>
      <c r="AG35770" t="s">
        <v>56</v>
      </c>
    </row>
    <row r="35771" spans="1:33" x14ac:dyDescent="0.3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167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Y35771" s="1">
        <v>42217</v>
      </c>
      <c r="Z35771">
        <v>8000</v>
      </c>
      <c r="AA35771" t="s">
        <v>81</v>
      </c>
      <c r="AB35771" t="s">
        <v>97</v>
      </c>
      <c r="AC35771" t="s">
        <v>122</v>
      </c>
      <c r="AD35771" t="s">
        <v>76</v>
      </c>
      <c r="AE35771" s="1">
        <v>40848</v>
      </c>
      <c r="AF35771" t="s">
        <v>10</v>
      </c>
      <c r="AG35771" t="s">
        <v>26</v>
      </c>
    </row>
    <row r="35772" spans="1:33" x14ac:dyDescent="0.3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 t="s">
        <v>166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167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Y35772" s="1">
        <v>41183</v>
      </c>
      <c r="Z35772">
        <v>4750</v>
      </c>
      <c r="AA35772" t="s">
        <v>79</v>
      </c>
      <c r="AB35772" t="s">
        <v>89</v>
      </c>
      <c r="AC35772" t="s">
        <v>122</v>
      </c>
      <c r="AD35772" t="s">
        <v>168</v>
      </c>
      <c r="AE35772" s="1">
        <v>40848</v>
      </c>
      <c r="AF35772" t="s">
        <v>10</v>
      </c>
      <c r="AG35772" t="s">
        <v>35</v>
      </c>
    </row>
    <row r="35773" spans="1:33" x14ac:dyDescent="0.3">
      <c r="A35773">
        <v>1007428</v>
      </c>
      <c r="B35773">
        <v>0</v>
      </c>
      <c r="C35773" s="1">
        <v>35796</v>
      </c>
      <c r="D35773">
        <v>1</v>
      </c>
      <c r="E35773" t="s">
        <v>166</v>
      </c>
      <c r="F35773" t="s">
        <v>166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167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Y35773" s="1">
        <v>42461</v>
      </c>
      <c r="Z35773">
        <v>22000</v>
      </c>
      <c r="AA35773" t="s">
        <v>80</v>
      </c>
      <c r="AB35773" t="s">
        <v>94</v>
      </c>
      <c r="AC35773" t="s">
        <v>122</v>
      </c>
      <c r="AD35773" t="s">
        <v>77</v>
      </c>
      <c r="AE35773" s="1">
        <v>40848</v>
      </c>
      <c r="AF35773" t="s">
        <v>10</v>
      </c>
      <c r="AG35773" t="s">
        <v>21</v>
      </c>
    </row>
    <row r="35774" spans="1:33" x14ac:dyDescent="0.3">
      <c r="A35774">
        <v>1007441</v>
      </c>
      <c r="B35774">
        <v>0</v>
      </c>
      <c r="C35774" s="1">
        <v>34943</v>
      </c>
      <c r="D35774">
        <v>1</v>
      </c>
      <c r="E35774" t="s">
        <v>166</v>
      </c>
      <c r="F35774" t="s">
        <v>166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167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>
        <v>42522</v>
      </c>
      <c r="Y35774" s="1">
        <v>42491</v>
      </c>
      <c r="Z35774">
        <v>16000</v>
      </c>
      <c r="AA35774" t="s">
        <v>82</v>
      </c>
      <c r="AB35774" t="s">
        <v>103</v>
      </c>
      <c r="AC35774" t="s">
        <v>122</v>
      </c>
      <c r="AD35774" t="s">
        <v>168</v>
      </c>
      <c r="AE35774" s="1">
        <v>40848</v>
      </c>
      <c r="AF35774" t="s">
        <v>9</v>
      </c>
      <c r="AG35774" t="s">
        <v>16</v>
      </c>
    </row>
    <row r="35775" spans="1:33" x14ac:dyDescent="0.3">
      <c r="A35775">
        <v>1007473</v>
      </c>
      <c r="B35775">
        <v>0</v>
      </c>
      <c r="C35775" s="1">
        <v>35765</v>
      </c>
      <c r="D35775">
        <v>3</v>
      </c>
      <c r="E35775" t="s">
        <v>166</v>
      </c>
      <c r="F35775" t="s">
        <v>166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167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Y35775" s="1">
        <v>42491</v>
      </c>
      <c r="Z35775">
        <v>18750</v>
      </c>
      <c r="AA35775" t="s">
        <v>82</v>
      </c>
      <c r="AB35775" t="s">
        <v>102</v>
      </c>
      <c r="AC35775" t="s">
        <v>125</v>
      </c>
      <c r="AD35775" t="s">
        <v>77</v>
      </c>
      <c r="AE35775" s="1">
        <v>40848</v>
      </c>
      <c r="AF35775" t="s">
        <v>10</v>
      </c>
      <c r="AG35775" t="s">
        <v>22</v>
      </c>
    </row>
    <row r="35776" spans="1:33" x14ac:dyDescent="0.3">
      <c r="A35776">
        <v>1007488</v>
      </c>
      <c r="B35776">
        <v>0</v>
      </c>
      <c r="C35776" s="1">
        <v>38353</v>
      </c>
      <c r="D35776">
        <v>1</v>
      </c>
      <c r="E35776" t="s">
        <v>166</v>
      </c>
      <c r="F35776" t="s">
        <v>166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167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Y35776" s="1">
        <v>42430</v>
      </c>
      <c r="Z35776">
        <v>4550</v>
      </c>
      <c r="AA35776" t="s">
        <v>82</v>
      </c>
      <c r="AB35776" t="s">
        <v>102</v>
      </c>
      <c r="AC35776" t="s">
        <v>126</v>
      </c>
      <c r="AD35776" t="s">
        <v>168</v>
      </c>
      <c r="AE35776" s="1">
        <v>40848</v>
      </c>
      <c r="AF35776" t="s">
        <v>10</v>
      </c>
      <c r="AG35776" t="s">
        <v>32</v>
      </c>
    </row>
    <row r="35777" spans="1:33" x14ac:dyDescent="0.3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 t="s">
        <v>166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167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Y35777" s="1">
        <v>42401</v>
      </c>
      <c r="Z35777">
        <v>8000</v>
      </c>
      <c r="AA35777" t="s">
        <v>81</v>
      </c>
      <c r="AB35777" t="s">
        <v>97</v>
      </c>
      <c r="AC35777" t="s">
        <v>122</v>
      </c>
      <c r="AD35777" t="s">
        <v>77</v>
      </c>
      <c r="AE35777" s="1">
        <v>40848</v>
      </c>
      <c r="AF35777" t="s">
        <v>10</v>
      </c>
      <c r="AG35777" t="s">
        <v>44</v>
      </c>
    </row>
    <row r="35778" spans="1:33" x14ac:dyDescent="0.3">
      <c r="A35778">
        <v>1007502</v>
      </c>
      <c r="B35778">
        <v>0</v>
      </c>
      <c r="C35778" s="1">
        <v>36342</v>
      </c>
      <c r="D35778">
        <v>0</v>
      </c>
      <c r="E35778" t="s">
        <v>166</v>
      </c>
      <c r="F35778" t="s">
        <v>166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167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Y35778" s="1">
        <v>41395</v>
      </c>
      <c r="Z35778">
        <v>18000</v>
      </c>
      <c r="AA35778" t="s">
        <v>79</v>
      </c>
      <c r="AB35778" t="s">
        <v>89</v>
      </c>
      <c r="AC35778" t="s">
        <v>122</v>
      </c>
      <c r="AD35778" t="s">
        <v>168</v>
      </c>
      <c r="AE35778" s="1">
        <v>40848</v>
      </c>
      <c r="AF35778" t="s">
        <v>10</v>
      </c>
      <c r="AG35778" t="s">
        <v>16</v>
      </c>
    </row>
    <row r="35779" spans="1:33" x14ac:dyDescent="0.3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 t="s">
        <v>166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167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Y35779" s="1">
        <v>42339</v>
      </c>
      <c r="Z35779">
        <v>8400</v>
      </c>
      <c r="AA35779" t="s">
        <v>79</v>
      </c>
      <c r="AB35779" t="s">
        <v>87</v>
      </c>
      <c r="AC35779" t="s">
        <v>122</v>
      </c>
      <c r="AD35779" t="s">
        <v>76</v>
      </c>
      <c r="AE35779" s="1">
        <v>40848</v>
      </c>
      <c r="AF35779" t="s">
        <v>10</v>
      </c>
      <c r="AG35779" t="s">
        <v>16</v>
      </c>
    </row>
    <row r="35780" spans="1:33" x14ac:dyDescent="0.3">
      <c r="A35780">
        <v>1007519</v>
      </c>
      <c r="B35780">
        <v>0</v>
      </c>
      <c r="C35780" s="1">
        <v>36251</v>
      </c>
      <c r="D35780">
        <v>5</v>
      </c>
      <c r="E35780" t="s">
        <v>166</v>
      </c>
      <c r="F35780" t="s">
        <v>166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167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Y35780" s="1">
        <v>42491</v>
      </c>
      <c r="Z35780">
        <v>10000</v>
      </c>
      <c r="AA35780" t="s">
        <v>79</v>
      </c>
      <c r="AB35780" t="s">
        <v>89</v>
      </c>
      <c r="AC35780" t="s">
        <v>122</v>
      </c>
      <c r="AD35780" t="s">
        <v>76</v>
      </c>
      <c r="AE35780" s="1">
        <v>40848</v>
      </c>
      <c r="AF35780" t="s">
        <v>10</v>
      </c>
      <c r="AG35780" t="s">
        <v>34</v>
      </c>
    </row>
    <row r="35781" spans="1:33" x14ac:dyDescent="0.3">
      <c r="A35781">
        <v>1007539</v>
      </c>
      <c r="B35781">
        <v>0</v>
      </c>
      <c r="C35781" s="1">
        <v>35886</v>
      </c>
      <c r="D35781">
        <v>0</v>
      </c>
      <c r="E35781" t="s">
        <v>166</v>
      </c>
      <c r="F35781" t="s">
        <v>166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167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Y35781" s="1">
        <v>41609</v>
      </c>
      <c r="Z35781">
        <v>7000</v>
      </c>
      <c r="AA35781" t="s">
        <v>79</v>
      </c>
      <c r="AB35781" t="s">
        <v>86</v>
      </c>
      <c r="AC35781" t="s">
        <v>122</v>
      </c>
      <c r="AD35781" t="s">
        <v>76</v>
      </c>
      <c r="AE35781" s="1">
        <v>40848</v>
      </c>
      <c r="AF35781" t="s">
        <v>10</v>
      </c>
      <c r="AG35781" t="s">
        <v>36</v>
      </c>
    </row>
    <row r="35782" spans="1:33" x14ac:dyDescent="0.3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 t="s">
        <v>166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167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Y35782" s="1">
        <v>42064</v>
      </c>
      <c r="Z35782">
        <v>12000</v>
      </c>
      <c r="AA35782" t="s">
        <v>79</v>
      </c>
      <c r="AB35782" t="s">
        <v>86</v>
      </c>
      <c r="AC35782" t="s">
        <v>122</v>
      </c>
      <c r="AD35782" t="s">
        <v>77</v>
      </c>
      <c r="AE35782" s="1">
        <v>40848</v>
      </c>
      <c r="AF35782" t="s">
        <v>10</v>
      </c>
      <c r="AG35782" t="s">
        <v>47</v>
      </c>
    </row>
    <row r="35783" spans="1:33" x14ac:dyDescent="0.3">
      <c r="A35783">
        <v>1007619</v>
      </c>
      <c r="B35783">
        <v>0</v>
      </c>
      <c r="C35783" s="1">
        <v>36708</v>
      </c>
      <c r="D35783">
        <v>1</v>
      </c>
      <c r="E35783" t="s">
        <v>166</v>
      </c>
      <c r="F35783" t="s">
        <v>166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167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Y35783" s="1">
        <v>40909</v>
      </c>
      <c r="Z35783">
        <v>18000</v>
      </c>
      <c r="AA35783" t="s">
        <v>79</v>
      </c>
      <c r="AB35783" t="s">
        <v>89</v>
      </c>
      <c r="AC35783" t="s">
        <v>122</v>
      </c>
      <c r="AD35783" t="s">
        <v>168</v>
      </c>
      <c r="AE35783" s="1">
        <v>40848</v>
      </c>
      <c r="AF35783" t="s">
        <v>10</v>
      </c>
      <c r="AG35783" t="s">
        <v>16</v>
      </c>
    </row>
    <row r="35784" spans="1:33" x14ac:dyDescent="0.3">
      <c r="A35784">
        <v>1007647</v>
      </c>
      <c r="B35784">
        <v>0</v>
      </c>
      <c r="C35784" s="1">
        <v>37681</v>
      </c>
      <c r="D35784">
        <v>1</v>
      </c>
      <c r="E35784" t="s">
        <v>166</v>
      </c>
      <c r="F35784" t="s">
        <v>166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167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>
        <v>42522</v>
      </c>
      <c r="Y35784" s="1">
        <v>42491</v>
      </c>
      <c r="Z35784">
        <v>15000</v>
      </c>
      <c r="AA35784" t="s">
        <v>81</v>
      </c>
      <c r="AB35784" t="s">
        <v>96</v>
      </c>
      <c r="AC35784" t="s">
        <v>126</v>
      </c>
      <c r="AD35784" t="s">
        <v>168</v>
      </c>
      <c r="AE35784" s="1">
        <v>40848</v>
      </c>
      <c r="AF35784" t="s">
        <v>9</v>
      </c>
      <c r="AG35784" t="s">
        <v>56</v>
      </c>
    </row>
    <row r="35785" spans="1:33" x14ac:dyDescent="0.3">
      <c r="A35785">
        <v>1007695</v>
      </c>
      <c r="B35785">
        <v>0</v>
      </c>
      <c r="C35785" s="1">
        <v>36495</v>
      </c>
      <c r="D35785">
        <v>0</v>
      </c>
      <c r="E35785" t="s">
        <v>166</v>
      </c>
      <c r="F35785" t="s">
        <v>166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167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Y35785" s="1">
        <v>42461</v>
      </c>
      <c r="Z35785">
        <v>17600</v>
      </c>
      <c r="AA35785" t="s">
        <v>82</v>
      </c>
      <c r="AB35785" t="s">
        <v>103</v>
      </c>
      <c r="AC35785" t="s">
        <v>122</v>
      </c>
      <c r="AD35785" t="s">
        <v>77</v>
      </c>
      <c r="AE35785" s="1">
        <v>40848</v>
      </c>
      <c r="AF35785" t="s">
        <v>10</v>
      </c>
      <c r="AG35785" t="s">
        <v>45</v>
      </c>
    </row>
    <row r="35786" spans="1:33" x14ac:dyDescent="0.3">
      <c r="A35786">
        <v>1007709</v>
      </c>
      <c r="B35786">
        <v>0</v>
      </c>
      <c r="C35786" s="1">
        <v>37012</v>
      </c>
      <c r="D35786">
        <v>0</v>
      </c>
      <c r="E35786" t="s">
        <v>166</v>
      </c>
      <c r="F35786" t="s">
        <v>166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167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Y35786" s="1">
        <v>42401</v>
      </c>
      <c r="Z35786">
        <v>12600</v>
      </c>
      <c r="AA35786" t="s">
        <v>80</v>
      </c>
      <c r="AB35786" t="s">
        <v>93</v>
      </c>
      <c r="AC35786" t="s">
        <v>125</v>
      </c>
      <c r="AD35786" t="s">
        <v>77</v>
      </c>
      <c r="AE35786" s="1">
        <v>40848</v>
      </c>
      <c r="AF35786" t="s">
        <v>10</v>
      </c>
      <c r="AG35786" t="s">
        <v>49</v>
      </c>
    </row>
    <row r="35787" spans="1:33" x14ac:dyDescent="0.3">
      <c r="A35787">
        <v>1007711</v>
      </c>
      <c r="B35787">
        <v>0</v>
      </c>
      <c r="C35787" s="1">
        <v>33878</v>
      </c>
      <c r="D35787">
        <v>0</v>
      </c>
      <c r="E35787" t="s">
        <v>166</v>
      </c>
      <c r="F35787" t="s">
        <v>166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167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Y35787" s="1">
        <v>42430</v>
      </c>
      <c r="Z35787">
        <v>4800</v>
      </c>
      <c r="AA35787" t="s">
        <v>82</v>
      </c>
      <c r="AB35787" t="s">
        <v>105</v>
      </c>
      <c r="AC35787" t="s">
        <v>126</v>
      </c>
      <c r="AD35787" t="s">
        <v>168</v>
      </c>
      <c r="AE35787" s="1">
        <v>40848</v>
      </c>
      <c r="AF35787" t="s">
        <v>8</v>
      </c>
      <c r="AG35787" t="s">
        <v>14</v>
      </c>
    </row>
    <row r="35788" spans="1:33" x14ac:dyDescent="0.3">
      <c r="A35788">
        <v>1007751</v>
      </c>
      <c r="B35788">
        <v>0</v>
      </c>
      <c r="C35788" s="1">
        <v>39569</v>
      </c>
      <c r="D35788">
        <v>1</v>
      </c>
      <c r="E35788" t="s">
        <v>166</v>
      </c>
      <c r="F35788" t="s">
        <v>166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167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Y35788" s="1">
        <v>42217</v>
      </c>
      <c r="Z35788">
        <v>9000</v>
      </c>
      <c r="AA35788" t="s">
        <v>82</v>
      </c>
      <c r="AB35788" t="s">
        <v>105</v>
      </c>
      <c r="AC35788" t="s">
        <v>126</v>
      </c>
      <c r="AD35788" t="s">
        <v>168</v>
      </c>
      <c r="AE35788" s="1">
        <v>40848</v>
      </c>
      <c r="AF35788" t="s">
        <v>8</v>
      </c>
      <c r="AG35788" t="s">
        <v>21</v>
      </c>
    </row>
    <row r="35789" spans="1:33" x14ac:dyDescent="0.3">
      <c r="A35789">
        <v>1007778</v>
      </c>
      <c r="B35789">
        <v>0</v>
      </c>
      <c r="C35789" s="1">
        <v>38047</v>
      </c>
      <c r="D35789">
        <v>0</v>
      </c>
      <c r="E35789" t="s">
        <v>166</v>
      </c>
      <c r="F35789" t="s">
        <v>166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167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Y35789" s="1">
        <v>42491</v>
      </c>
      <c r="Z35789">
        <v>6400</v>
      </c>
      <c r="AA35789" t="s">
        <v>80</v>
      </c>
      <c r="AB35789" t="s">
        <v>93</v>
      </c>
      <c r="AC35789" t="s">
        <v>122</v>
      </c>
      <c r="AD35789" t="s">
        <v>76</v>
      </c>
      <c r="AE35789" s="1">
        <v>40848</v>
      </c>
      <c r="AF35789" t="s">
        <v>10</v>
      </c>
      <c r="AG35789" t="s">
        <v>39</v>
      </c>
    </row>
    <row r="35790" spans="1:33" x14ac:dyDescent="0.3">
      <c r="A35790">
        <v>1007810</v>
      </c>
      <c r="B35790">
        <v>0</v>
      </c>
      <c r="C35790" s="1">
        <v>34335</v>
      </c>
      <c r="D35790">
        <v>1</v>
      </c>
      <c r="E35790" t="s">
        <v>166</v>
      </c>
      <c r="F35790" t="s">
        <v>166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167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Y35790" s="1">
        <v>42491</v>
      </c>
      <c r="Z35790">
        <v>27575</v>
      </c>
      <c r="AA35790" t="s">
        <v>81</v>
      </c>
      <c r="AB35790" t="s">
        <v>98</v>
      </c>
      <c r="AC35790" t="s">
        <v>122</v>
      </c>
      <c r="AD35790" t="s">
        <v>77</v>
      </c>
      <c r="AE35790" s="1">
        <v>40848</v>
      </c>
      <c r="AF35790" t="s">
        <v>10</v>
      </c>
      <c r="AG35790" t="s">
        <v>13</v>
      </c>
    </row>
    <row r="35791" spans="1:33" x14ac:dyDescent="0.3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 t="s">
        <v>166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167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Y35791" s="1">
        <v>42491</v>
      </c>
      <c r="Z35791">
        <v>30000</v>
      </c>
      <c r="AA35791" t="s">
        <v>83</v>
      </c>
      <c r="AB35791" t="s">
        <v>107</v>
      </c>
      <c r="AC35791" t="s">
        <v>122</v>
      </c>
      <c r="AD35791" t="s">
        <v>77</v>
      </c>
      <c r="AE35791" s="1">
        <v>40848</v>
      </c>
      <c r="AF35791" t="s">
        <v>10</v>
      </c>
      <c r="AG35791" t="s">
        <v>16</v>
      </c>
    </row>
    <row r="35792" spans="1:33" x14ac:dyDescent="0.3">
      <c r="A35792">
        <v>1007839</v>
      </c>
      <c r="B35792">
        <v>0</v>
      </c>
      <c r="C35792" s="1">
        <v>34759</v>
      </c>
      <c r="D35792">
        <v>0</v>
      </c>
      <c r="E35792" t="s">
        <v>166</v>
      </c>
      <c r="F35792" t="s">
        <v>166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167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Y35792" s="1">
        <v>42491</v>
      </c>
      <c r="Z35792">
        <v>12000</v>
      </c>
      <c r="AA35792" t="s">
        <v>79</v>
      </c>
      <c r="AB35792" t="s">
        <v>89</v>
      </c>
      <c r="AC35792" t="s">
        <v>122</v>
      </c>
      <c r="AD35792" t="s">
        <v>77</v>
      </c>
      <c r="AE35792" s="1">
        <v>40848</v>
      </c>
      <c r="AF35792" t="s">
        <v>10</v>
      </c>
      <c r="AG35792" t="s">
        <v>16</v>
      </c>
    </row>
    <row r="35793" spans="1:33" x14ac:dyDescent="0.3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 t="s">
        <v>166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167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Y35793" s="1">
        <v>41548</v>
      </c>
      <c r="Z35793">
        <v>24000</v>
      </c>
      <c r="AA35793" t="s">
        <v>81</v>
      </c>
      <c r="AB35793" t="s">
        <v>100</v>
      </c>
      <c r="AC35793" t="s">
        <v>122</v>
      </c>
      <c r="AD35793" t="s">
        <v>77</v>
      </c>
      <c r="AE35793" s="1">
        <v>40848</v>
      </c>
      <c r="AF35793" t="s">
        <v>10</v>
      </c>
      <c r="AG35793" t="s">
        <v>39</v>
      </c>
    </row>
    <row r="35794" spans="1:33" x14ac:dyDescent="0.3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 t="s">
        <v>166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167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Y35794" s="1">
        <v>41214</v>
      </c>
      <c r="Z35794">
        <v>9000</v>
      </c>
      <c r="AA35794" t="s">
        <v>80</v>
      </c>
      <c r="AB35794" t="s">
        <v>92</v>
      </c>
      <c r="AC35794" t="s">
        <v>122</v>
      </c>
      <c r="AD35794" t="s">
        <v>168</v>
      </c>
      <c r="AE35794" s="1">
        <v>40848</v>
      </c>
      <c r="AF35794" t="s">
        <v>10</v>
      </c>
      <c r="AG35794" t="s">
        <v>46</v>
      </c>
    </row>
    <row r="35795" spans="1:33" x14ac:dyDescent="0.3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 t="s">
        <v>166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167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Y35795" s="1">
        <v>42125</v>
      </c>
      <c r="Z35795">
        <v>12000</v>
      </c>
      <c r="AA35795" t="s">
        <v>81</v>
      </c>
      <c r="AB35795" t="s">
        <v>96</v>
      </c>
      <c r="AC35795" t="s">
        <v>122</v>
      </c>
      <c r="AD35795" t="s">
        <v>77</v>
      </c>
      <c r="AE35795" s="1">
        <v>40848</v>
      </c>
      <c r="AF35795" t="s">
        <v>10</v>
      </c>
      <c r="AG35795" t="s">
        <v>56</v>
      </c>
    </row>
    <row r="35796" spans="1:33" x14ac:dyDescent="0.3">
      <c r="A35796">
        <v>1007918</v>
      </c>
      <c r="B35796">
        <v>0</v>
      </c>
      <c r="C35796" s="1">
        <v>35582</v>
      </c>
      <c r="D35796">
        <v>0</v>
      </c>
      <c r="E35796" t="s">
        <v>166</v>
      </c>
      <c r="F35796" t="s">
        <v>166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167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Y35796" s="1">
        <v>42036</v>
      </c>
      <c r="Z35796">
        <v>10000</v>
      </c>
      <c r="AA35796" t="s">
        <v>79</v>
      </c>
      <c r="AB35796" t="s">
        <v>87</v>
      </c>
      <c r="AC35796" t="s">
        <v>126</v>
      </c>
      <c r="AD35796" t="s">
        <v>76</v>
      </c>
      <c r="AE35796" s="1">
        <v>40848</v>
      </c>
      <c r="AF35796" t="s">
        <v>10</v>
      </c>
      <c r="AG35796" t="s">
        <v>45</v>
      </c>
    </row>
    <row r="35797" spans="1:33" x14ac:dyDescent="0.3">
      <c r="A35797">
        <v>1007926</v>
      </c>
      <c r="B35797">
        <v>0</v>
      </c>
      <c r="C35797" s="1">
        <v>27454</v>
      </c>
      <c r="D35797">
        <v>1</v>
      </c>
      <c r="E35797" t="s">
        <v>166</v>
      </c>
      <c r="F35797" t="s">
        <v>166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167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Y35797" s="1">
        <v>41365</v>
      </c>
      <c r="Z35797">
        <v>14125</v>
      </c>
      <c r="AA35797" t="s">
        <v>79</v>
      </c>
      <c r="AB35797" t="s">
        <v>87</v>
      </c>
      <c r="AC35797" t="s">
        <v>125</v>
      </c>
      <c r="AD35797" t="s">
        <v>77</v>
      </c>
      <c r="AE35797" s="1">
        <v>40848</v>
      </c>
      <c r="AF35797" t="s">
        <v>10</v>
      </c>
      <c r="AG35797" t="s">
        <v>22</v>
      </c>
    </row>
    <row r="35798" spans="1:33" x14ac:dyDescent="0.3">
      <c r="A35798">
        <v>1007932</v>
      </c>
      <c r="B35798">
        <v>0</v>
      </c>
      <c r="C35798" s="1">
        <v>36739</v>
      </c>
      <c r="D35798">
        <v>0</v>
      </c>
      <c r="E35798" t="s">
        <v>166</v>
      </c>
      <c r="F35798" t="s">
        <v>166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167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Y35798" s="1">
        <v>42461</v>
      </c>
      <c r="Z35798">
        <v>5000</v>
      </c>
      <c r="AA35798" t="s">
        <v>79</v>
      </c>
      <c r="AB35798" t="s">
        <v>86</v>
      </c>
      <c r="AC35798" t="s">
        <v>122</v>
      </c>
      <c r="AD35798" t="s">
        <v>76</v>
      </c>
      <c r="AE35798" s="1">
        <v>40848</v>
      </c>
      <c r="AF35798" t="s">
        <v>10</v>
      </c>
      <c r="AG35798" t="s">
        <v>21</v>
      </c>
    </row>
    <row r="35799" spans="1:33" x14ac:dyDescent="0.3">
      <c r="A35799">
        <v>1007951</v>
      </c>
      <c r="B35799">
        <v>0</v>
      </c>
      <c r="C35799" s="1">
        <v>36586</v>
      </c>
      <c r="D35799">
        <v>1</v>
      </c>
      <c r="E35799" t="s">
        <v>166</v>
      </c>
      <c r="F35799" t="s">
        <v>166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167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Y35799" s="1">
        <v>42461</v>
      </c>
      <c r="Z35799">
        <v>10000</v>
      </c>
      <c r="AA35799" t="s">
        <v>79</v>
      </c>
      <c r="AB35799" t="s">
        <v>88</v>
      </c>
      <c r="AC35799" t="s">
        <v>126</v>
      </c>
      <c r="AD35799" t="s">
        <v>76</v>
      </c>
      <c r="AE35799" s="1">
        <v>40848</v>
      </c>
      <c r="AF35799" t="s">
        <v>10</v>
      </c>
      <c r="AG35799" t="s">
        <v>45</v>
      </c>
    </row>
    <row r="35800" spans="1:33" x14ac:dyDescent="0.3">
      <c r="A35800">
        <v>1007959</v>
      </c>
      <c r="B35800">
        <v>0</v>
      </c>
      <c r="C35800" s="1">
        <v>38078</v>
      </c>
      <c r="D35800">
        <v>1</v>
      </c>
      <c r="E35800" t="s">
        <v>166</v>
      </c>
      <c r="F35800" t="s">
        <v>166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167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Y35800" s="1">
        <v>42491</v>
      </c>
      <c r="Z35800">
        <v>4200</v>
      </c>
      <c r="AA35800" t="s">
        <v>80</v>
      </c>
      <c r="AB35800" t="s">
        <v>94</v>
      </c>
      <c r="AC35800" t="s">
        <v>122</v>
      </c>
      <c r="AD35800" t="s">
        <v>76</v>
      </c>
      <c r="AE35800" s="1">
        <v>40848</v>
      </c>
      <c r="AF35800" t="s">
        <v>10</v>
      </c>
      <c r="AG35800" t="s">
        <v>47</v>
      </c>
    </row>
    <row r="35801" spans="1:33" x14ac:dyDescent="0.3">
      <c r="A35801">
        <v>1007963</v>
      </c>
      <c r="B35801">
        <v>0</v>
      </c>
      <c r="C35801" s="1">
        <v>39600</v>
      </c>
      <c r="D35801">
        <v>0</v>
      </c>
      <c r="E35801" t="s">
        <v>166</v>
      </c>
      <c r="F35801" t="s">
        <v>166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167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Y35801" s="1">
        <v>41883</v>
      </c>
      <c r="Z35801">
        <v>1000</v>
      </c>
      <c r="AA35801" t="s">
        <v>82</v>
      </c>
      <c r="AB35801" t="s">
        <v>101</v>
      </c>
      <c r="AC35801" t="s">
        <v>125</v>
      </c>
      <c r="AD35801" t="s">
        <v>168</v>
      </c>
      <c r="AE35801" s="1">
        <v>40848</v>
      </c>
      <c r="AF35801" t="s">
        <v>8</v>
      </c>
      <c r="AG35801" t="s">
        <v>30</v>
      </c>
    </row>
    <row r="35802" spans="1:33" x14ac:dyDescent="0.3">
      <c r="A35802">
        <v>1007997</v>
      </c>
      <c r="B35802">
        <v>0</v>
      </c>
      <c r="C35802" s="1">
        <v>34608</v>
      </c>
      <c r="D35802">
        <v>0</v>
      </c>
      <c r="E35802" t="s">
        <v>166</v>
      </c>
      <c r="F35802" t="s">
        <v>166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167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>
        <v>42522</v>
      </c>
      <c r="Y35802" s="1">
        <v>42491</v>
      </c>
      <c r="Z35802">
        <v>17725</v>
      </c>
      <c r="AA35802" t="s">
        <v>80</v>
      </c>
      <c r="AB35802" t="s">
        <v>93</v>
      </c>
      <c r="AC35802" t="s">
        <v>122</v>
      </c>
      <c r="AD35802" t="s">
        <v>77</v>
      </c>
      <c r="AE35802" s="1">
        <v>40848</v>
      </c>
      <c r="AF35802" t="s">
        <v>9</v>
      </c>
      <c r="AG35802" t="s">
        <v>54</v>
      </c>
    </row>
    <row r="35803" spans="1:33" x14ac:dyDescent="0.3">
      <c r="A35803">
        <v>1008020</v>
      </c>
      <c r="B35803">
        <v>0</v>
      </c>
      <c r="C35803" s="1">
        <v>34455</v>
      </c>
      <c r="D35803">
        <v>1</v>
      </c>
      <c r="E35803" t="s">
        <v>166</v>
      </c>
      <c r="F35803" t="s">
        <v>166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167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Y35803" s="1">
        <v>42491</v>
      </c>
      <c r="Z35803">
        <v>10375</v>
      </c>
      <c r="AA35803" t="s">
        <v>79</v>
      </c>
      <c r="AB35803" t="s">
        <v>87</v>
      </c>
      <c r="AC35803" t="s">
        <v>122</v>
      </c>
      <c r="AD35803" t="s">
        <v>77</v>
      </c>
      <c r="AE35803" s="1">
        <v>40848</v>
      </c>
      <c r="AF35803" t="s">
        <v>10</v>
      </c>
      <c r="AG35803" t="s">
        <v>56</v>
      </c>
    </row>
    <row r="35804" spans="1:33" x14ac:dyDescent="0.3">
      <c r="A35804">
        <v>1008040</v>
      </c>
      <c r="B35804">
        <v>0</v>
      </c>
      <c r="C35804" s="1">
        <v>35977</v>
      </c>
      <c r="D35804">
        <v>1</v>
      </c>
      <c r="E35804" t="s">
        <v>166</v>
      </c>
      <c r="F35804" t="s">
        <v>166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167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Y35804" s="1">
        <v>42064</v>
      </c>
      <c r="Z35804">
        <v>4000</v>
      </c>
      <c r="AA35804" t="s">
        <v>80</v>
      </c>
      <c r="AB35804" t="s">
        <v>92</v>
      </c>
      <c r="AC35804" t="s">
        <v>122</v>
      </c>
      <c r="AD35804" t="s">
        <v>76</v>
      </c>
      <c r="AE35804" s="1">
        <v>40848</v>
      </c>
      <c r="AF35804" t="s">
        <v>10</v>
      </c>
      <c r="AG35804" t="s">
        <v>56</v>
      </c>
    </row>
    <row r="35805" spans="1:33" x14ac:dyDescent="0.3">
      <c r="A35805">
        <v>1008057</v>
      </c>
      <c r="B35805">
        <v>0</v>
      </c>
      <c r="C35805" s="1">
        <v>33239</v>
      </c>
      <c r="D35805">
        <v>0</v>
      </c>
      <c r="E35805" t="s">
        <v>166</v>
      </c>
      <c r="F35805" t="s">
        <v>166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167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Y35805" s="1">
        <v>41609</v>
      </c>
      <c r="Z35805">
        <v>5000</v>
      </c>
      <c r="AA35805" t="s">
        <v>79</v>
      </c>
      <c r="AB35805" t="s">
        <v>87</v>
      </c>
      <c r="AC35805" t="s">
        <v>122</v>
      </c>
      <c r="AD35805" t="s">
        <v>77</v>
      </c>
      <c r="AE35805" s="1">
        <v>40848</v>
      </c>
      <c r="AF35805" t="s">
        <v>8</v>
      </c>
      <c r="AG35805" t="s">
        <v>21</v>
      </c>
    </row>
    <row r="35806" spans="1:33" x14ac:dyDescent="0.3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 t="s">
        <v>166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167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Y35806" s="1">
        <v>41609</v>
      </c>
      <c r="Z35806">
        <v>12000</v>
      </c>
      <c r="AA35806" t="s">
        <v>81</v>
      </c>
      <c r="AB35806" t="s">
        <v>100</v>
      </c>
      <c r="AC35806" t="s">
        <v>122</v>
      </c>
      <c r="AD35806" t="s">
        <v>77</v>
      </c>
      <c r="AE35806" s="1">
        <v>40848</v>
      </c>
      <c r="AF35806" t="s">
        <v>10</v>
      </c>
      <c r="AG35806" t="s">
        <v>39</v>
      </c>
    </row>
    <row r="35807" spans="1:33" x14ac:dyDescent="0.3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 t="s">
        <v>166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167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Y35807" s="1">
        <v>41365</v>
      </c>
      <c r="Z35807">
        <v>12150</v>
      </c>
      <c r="AA35807" t="s">
        <v>82</v>
      </c>
      <c r="AB35807" t="s">
        <v>105</v>
      </c>
      <c r="AC35807" t="s">
        <v>126</v>
      </c>
      <c r="AD35807" t="s">
        <v>77</v>
      </c>
      <c r="AE35807" s="1">
        <v>40848</v>
      </c>
      <c r="AF35807" t="s">
        <v>8</v>
      </c>
      <c r="AG35807" t="s">
        <v>56</v>
      </c>
    </row>
    <row r="35808" spans="1:33" x14ac:dyDescent="0.3">
      <c r="A35808">
        <v>1008115</v>
      </c>
      <c r="B35808">
        <v>0</v>
      </c>
      <c r="C35808" s="1">
        <v>33817</v>
      </c>
      <c r="D35808">
        <v>1</v>
      </c>
      <c r="E35808" t="s">
        <v>166</v>
      </c>
      <c r="F35808" t="s">
        <v>166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167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Y35808" s="1">
        <v>42491</v>
      </c>
      <c r="Z35808">
        <v>5000</v>
      </c>
      <c r="AA35808" t="s">
        <v>80</v>
      </c>
      <c r="AB35808" t="s">
        <v>95</v>
      </c>
      <c r="AC35808" t="s">
        <v>125</v>
      </c>
      <c r="AD35808" t="s">
        <v>77</v>
      </c>
      <c r="AE35808" s="1">
        <v>40848</v>
      </c>
      <c r="AF35808" t="s">
        <v>10</v>
      </c>
      <c r="AG35808" t="s">
        <v>36</v>
      </c>
    </row>
    <row r="35809" spans="1:33" x14ac:dyDescent="0.3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 t="s">
        <v>166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167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Y35809" s="1">
        <v>41306</v>
      </c>
      <c r="Z35809">
        <v>6500</v>
      </c>
      <c r="AA35809" t="s">
        <v>80</v>
      </c>
      <c r="AB35809" t="s">
        <v>92</v>
      </c>
      <c r="AC35809" t="s">
        <v>122</v>
      </c>
      <c r="AD35809" t="s">
        <v>76</v>
      </c>
      <c r="AE35809" s="1">
        <v>40848</v>
      </c>
      <c r="AF35809" t="s">
        <v>10</v>
      </c>
      <c r="AG35809" t="s">
        <v>54</v>
      </c>
    </row>
    <row r="35810" spans="1:33" x14ac:dyDescent="0.3">
      <c r="A35810">
        <v>1008126</v>
      </c>
      <c r="B35810">
        <v>0</v>
      </c>
      <c r="C35810" s="1">
        <v>35034</v>
      </c>
      <c r="D35810">
        <v>1</v>
      </c>
      <c r="E35810" t="s">
        <v>166</v>
      </c>
      <c r="F35810" t="s">
        <v>166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167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Y35810" s="1">
        <v>42005</v>
      </c>
      <c r="Z35810">
        <v>2600</v>
      </c>
      <c r="AA35810" t="s">
        <v>81</v>
      </c>
      <c r="AB35810" t="s">
        <v>99</v>
      </c>
      <c r="AC35810" t="s">
        <v>126</v>
      </c>
      <c r="AD35810" t="s">
        <v>168</v>
      </c>
      <c r="AE35810" s="1">
        <v>40848</v>
      </c>
      <c r="AF35810" t="s">
        <v>10</v>
      </c>
      <c r="AG35810" t="s">
        <v>26</v>
      </c>
    </row>
    <row r="35811" spans="1:33" x14ac:dyDescent="0.3">
      <c r="A35811">
        <v>1008133</v>
      </c>
      <c r="B35811">
        <v>0</v>
      </c>
      <c r="C35811" s="1">
        <v>36982</v>
      </c>
      <c r="D35811">
        <v>0</v>
      </c>
      <c r="E35811" t="s">
        <v>166</v>
      </c>
      <c r="F35811" t="s">
        <v>166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167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Y35811" s="1">
        <v>41244</v>
      </c>
      <c r="Z35811">
        <v>8000</v>
      </c>
      <c r="AA35811" t="s">
        <v>79</v>
      </c>
      <c r="AB35811" t="s">
        <v>87</v>
      </c>
      <c r="AC35811" t="s">
        <v>126</v>
      </c>
      <c r="AD35811" t="s">
        <v>76</v>
      </c>
      <c r="AE35811" s="1">
        <v>40848</v>
      </c>
      <c r="AF35811" t="s">
        <v>10</v>
      </c>
      <c r="AG35811" t="s">
        <v>16</v>
      </c>
    </row>
    <row r="35812" spans="1:33" x14ac:dyDescent="0.3">
      <c r="A35812">
        <v>1008165</v>
      </c>
      <c r="B35812">
        <v>0</v>
      </c>
      <c r="C35812" s="1">
        <v>34516</v>
      </c>
      <c r="D35812">
        <v>3</v>
      </c>
      <c r="E35812" t="s">
        <v>166</v>
      </c>
      <c r="F35812" t="s">
        <v>166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167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Y35812" s="1">
        <v>42491</v>
      </c>
      <c r="Z35812">
        <v>15350</v>
      </c>
      <c r="AA35812" t="s">
        <v>81</v>
      </c>
      <c r="AB35812" t="s">
        <v>96</v>
      </c>
      <c r="AC35812" t="s">
        <v>122</v>
      </c>
      <c r="AD35812" t="s">
        <v>77</v>
      </c>
      <c r="AE35812" s="1">
        <v>40848</v>
      </c>
      <c r="AF35812" t="s">
        <v>10</v>
      </c>
      <c r="AG35812" t="s">
        <v>59</v>
      </c>
    </row>
    <row r="35813" spans="1:33" x14ac:dyDescent="0.3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 t="s">
        <v>166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167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Y35813" s="1">
        <v>42491</v>
      </c>
      <c r="Z35813">
        <v>14400</v>
      </c>
      <c r="AA35813" t="s">
        <v>80</v>
      </c>
      <c r="AB35813" t="s">
        <v>95</v>
      </c>
      <c r="AC35813" t="s">
        <v>126</v>
      </c>
      <c r="AD35813" t="s">
        <v>76</v>
      </c>
      <c r="AE35813" s="1">
        <v>40848</v>
      </c>
      <c r="AF35813" t="s">
        <v>10</v>
      </c>
      <c r="AG35813" t="s">
        <v>16</v>
      </c>
    </row>
    <row r="35814" spans="1:33" x14ac:dyDescent="0.3">
      <c r="A35814">
        <v>1008184</v>
      </c>
      <c r="B35814">
        <v>0</v>
      </c>
      <c r="C35814" s="1">
        <v>36923</v>
      </c>
      <c r="D35814">
        <v>0</v>
      </c>
      <c r="E35814" t="s">
        <v>166</v>
      </c>
      <c r="F35814" t="s">
        <v>166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167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Y35814" s="1">
        <v>41426</v>
      </c>
      <c r="Z35814">
        <v>14950</v>
      </c>
      <c r="AA35814" t="s">
        <v>79</v>
      </c>
      <c r="AB35814" t="s">
        <v>87</v>
      </c>
      <c r="AC35814" t="s">
        <v>126</v>
      </c>
      <c r="AD35814" t="s">
        <v>168</v>
      </c>
      <c r="AE35814" s="1">
        <v>40848</v>
      </c>
      <c r="AF35814" t="s">
        <v>10</v>
      </c>
      <c r="AG35814" t="s">
        <v>45</v>
      </c>
    </row>
    <row r="35815" spans="1:33" x14ac:dyDescent="0.3">
      <c r="A35815">
        <v>1008194</v>
      </c>
      <c r="B35815">
        <v>0</v>
      </c>
      <c r="C35815" s="1">
        <v>33635</v>
      </c>
      <c r="D35815">
        <v>4</v>
      </c>
      <c r="E35815" t="s">
        <v>166</v>
      </c>
      <c r="F35815" t="s">
        <v>166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167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Y35815" s="1">
        <v>42491</v>
      </c>
      <c r="Z35815">
        <v>3000</v>
      </c>
      <c r="AA35815" t="s">
        <v>79</v>
      </c>
      <c r="AB35815" t="s">
        <v>87</v>
      </c>
      <c r="AC35815" t="s">
        <v>122</v>
      </c>
      <c r="AD35815" t="s">
        <v>76</v>
      </c>
      <c r="AE35815" s="1">
        <v>40848</v>
      </c>
      <c r="AF35815" t="s">
        <v>10</v>
      </c>
      <c r="AG35815" t="s">
        <v>46</v>
      </c>
    </row>
    <row r="35816" spans="1:33" x14ac:dyDescent="0.3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 t="s">
        <v>166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167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Y35816" s="1">
        <v>42125</v>
      </c>
      <c r="Z35816">
        <v>6250</v>
      </c>
      <c r="AA35816" t="s">
        <v>80</v>
      </c>
      <c r="AB35816" t="s">
        <v>95</v>
      </c>
      <c r="AC35816" t="s">
        <v>122</v>
      </c>
      <c r="AD35816" t="s">
        <v>77</v>
      </c>
      <c r="AE35816" s="1">
        <v>40848</v>
      </c>
      <c r="AF35816" t="s">
        <v>10</v>
      </c>
      <c r="AG35816" t="s">
        <v>13</v>
      </c>
    </row>
    <row r="35817" spans="1:33" x14ac:dyDescent="0.3">
      <c r="A35817">
        <v>1008227</v>
      </c>
      <c r="B35817">
        <v>0</v>
      </c>
      <c r="C35817" s="1">
        <v>36069</v>
      </c>
      <c r="D35817">
        <v>1</v>
      </c>
      <c r="E35817" t="s">
        <v>166</v>
      </c>
      <c r="F35817" t="s">
        <v>166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167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Y35817" s="1">
        <v>42491</v>
      </c>
      <c r="Z35817">
        <v>4400</v>
      </c>
      <c r="AA35817" t="s">
        <v>80</v>
      </c>
      <c r="AB35817" t="s">
        <v>93</v>
      </c>
      <c r="AC35817" t="s">
        <v>122</v>
      </c>
      <c r="AD35817" t="s">
        <v>77</v>
      </c>
      <c r="AE35817" s="1">
        <v>40848</v>
      </c>
      <c r="AF35817" t="s">
        <v>10</v>
      </c>
      <c r="AG35817" t="s">
        <v>16</v>
      </c>
    </row>
    <row r="35818" spans="1:33" x14ac:dyDescent="0.3">
      <c r="A35818">
        <v>1008242</v>
      </c>
      <c r="B35818">
        <v>0</v>
      </c>
      <c r="C35818" s="1">
        <v>35490</v>
      </c>
      <c r="D35818">
        <v>1</v>
      </c>
      <c r="E35818" t="s">
        <v>166</v>
      </c>
      <c r="F35818" t="s">
        <v>166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167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Y35818" s="1">
        <v>41334</v>
      </c>
      <c r="Z35818">
        <v>14000</v>
      </c>
      <c r="AA35818" t="s">
        <v>81</v>
      </c>
      <c r="AB35818" t="s">
        <v>98</v>
      </c>
      <c r="AC35818" t="s">
        <v>125</v>
      </c>
      <c r="AD35818" t="s">
        <v>168</v>
      </c>
      <c r="AE35818" s="1">
        <v>40848</v>
      </c>
      <c r="AF35818" t="s">
        <v>10</v>
      </c>
      <c r="AG35818" t="s">
        <v>21</v>
      </c>
    </row>
    <row r="35819" spans="1:33" x14ac:dyDescent="0.3">
      <c r="A35819">
        <v>1008254</v>
      </c>
      <c r="B35819">
        <v>0</v>
      </c>
      <c r="C35819" s="1">
        <v>37288</v>
      </c>
      <c r="D35819">
        <v>1</v>
      </c>
      <c r="E35819" t="s">
        <v>166</v>
      </c>
      <c r="F35819" t="s">
        <v>166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167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Y35819" s="1">
        <v>42401</v>
      </c>
      <c r="Z35819">
        <v>5800</v>
      </c>
      <c r="AA35819" t="s">
        <v>80</v>
      </c>
      <c r="AB35819" t="s">
        <v>94</v>
      </c>
      <c r="AC35819" t="s">
        <v>122</v>
      </c>
      <c r="AD35819" t="s">
        <v>76</v>
      </c>
      <c r="AE35819" s="1">
        <v>40848</v>
      </c>
      <c r="AF35819" t="s">
        <v>10</v>
      </c>
      <c r="AG35819" t="s">
        <v>17</v>
      </c>
    </row>
    <row r="35820" spans="1:33" x14ac:dyDescent="0.3">
      <c r="A35820">
        <v>1008267</v>
      </c>
      <c r="B35820">
        <v>0</v>
      </c>
      <c r="C35820" s="1">
        <v>37257</v>
      </c>
      <c r="D35820">
        <v>3</v>
      </c>
      <c r="E35820" t="s">
        <v>166</v>
      </c>
      <c r="F35820" t="s">
        <v>166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167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Y35820" s="1">
        <v>41030</v>
      </c>
      <c r="Z35820">
        <v>24000</v>
      </c>
      <c r="AA35820" t="s">
        <v>79</v>
      </c>
      <c r="AB35820" t="s">
        <v>89</v>
      </c>
      <c r="AC35820" t="s">
        <v>122</v>
      </c>
      <c r="AD35820" t="s">
        <v>77</v>
      </c>
      <c r="AE35820" s="1">
        <v>40848</v>
      </c>
      <c r="AF35820" t="s">
        <v>10</v>
      </c>
      <c r="AG35820" t="s">
        <v>34</v>
      </c>
    </row>
    <row r="35821" spans="1:33" x14ac:dyDescent="0.3">
      <c r="A35821">
        <v>1008273</v>
      </c>
      <c r="B35821">
        <v>0</v>
      </c>
      <c r="C35821" s="1">
        <v>34425</v>
      </c>
      <c r="D35821">
        <v>0</v>
      </c>
      <c r="E35821" t="s">
        <v>166</v>
      </c>
      <c r="F35821" t="s">
        <v>166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167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Y35821" s="1">
        <v>42430</v>
      </c>
      <c r="Z35821">
        <v>11500</v>
      </c>
      <c r="AA35821" t="s">
        <v>79</v>
      </c>
      <c r="AB35821" t="s">
        <v>89</v>
      </c>
      <c r="AC35821" t="s">
        <v>122</v>
      </c>
      <c r="AD35821" t="s">
        <v>76</v>
      </c>
      <c r="AE35821" s="1">
        <v>40848</v>
      </c>
      <c r="AF35821" t="s">
        <v>10</v>
      </c>
      <c r="AG35821" t="s">
        <v>54</v>
      </c>
    </row>
    <row r="35822" spans="1:33" x14ac:dyDescent="0.3">
      <c r="A35822">
        <v>1008285</v>
      </c>
      <c r="B35822">
        <v>0</v>
      </c>
      <c r="C35822" s="1">
        <v>37956</v>
      </c>
      <c r="D35822">
        <v>3</v>
      </c>
      <c r="E35822" t="s">
        <v>166</v>
      </c>
      <c r="F35822" t="s">
        <v>166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167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Y35822" s="1">
        <v>42461</v>
      </c>
      <c r="Z35822">
        <v>13000</v>
      </c>
      <c r="AA35822" t="s">
        <v>81</v>
      </c>
      <c r="AB35822" t="s">
        <v>97</v>
      </c>
      <c r="AC35822" t="s">
        <v>126</v>
      </c>
      <c r="AD35822" t="s">
        <v>76</v>
      </c>
      <c r="AE35822" s="1">
        <v>40848</v>
      </c>
      <c r="AF35822" t="s">
        <v>10</v>
      </c>
      <c r="AG35822" t="s">
        <v>58</v>
      </c>
    </row>
    <row r="35823" spans="1:33" x14ac:dyDescent="0.3">
      <c r="A35823">
        <v>1008323</v>
      </c>
      <c r="B35823">
        <v>0</v>
      </c>
      <c r="C35823" s="1">
        <v>36678</v>
      </c>
      <c r="D35823">
        <v>0</v>
      </c>
      <c r="E35823" t="s">
        <v>166</v>
      </c>
      <c r="F35823" t="s">
        <v>166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167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Y35823" s="1">
        <v>42339</v>
      </c>
      <c r="Z35823">
        <v>6000</v>
      </c>
      <c r="AA35823" t="s">
        <v>79</v>
      </c>
      <c r="AB35823" t="s">
        <v>88</v>
      </c>
      <c r="AC35823" t="s">
        <v>122</v>
      </c>
      <c r="AD35823" t="s">
        <v>76</v>
      </c>
      <c r="AE35823" s="1">
        <v>40848</v>
      </c>
      <c r="AF35823" t="s">
        <v>10</v>
      </c>
      <c r="AG35823" t="s">
        <v>14</v>
      </c>
    </row>
    <row r="35824" spans="1:33" x14ac:dyDescent="0.3">
      <c r="A35824">
        <v>1008324</v>
      </c>
      <c r="B35824">
        <v>0</v>
      </c>
      <c r="C35824" s="1">
        <v>31413</v>
      </c>
      <c r="D35824">
        <v>0</v>
      </c>
      <c r="E35824" t="s">
        <v>166</v>
      </c>
      <c r="F35824" t="s">
        <v>166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167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Y35824" s="1">
        <v>41579</v>
      </c>
      <c r="Z35824">
        <v>9475</v>
      </c>
      <c r="AA35824" t="s">
        <v>79</v>
      </c>
      <c r="AB35824" t="s">
        <v>86</v>
      </c>
      <c r="AC35824" t="s">
        <v>122</v>
      </c>
      <c r="AD35824" t="s">
        <v>77</v>
      </c>
      <c r="AE35824" s="1">
        <v>40848</v>
      </c>
      <c r="AF35824" t="s">
        <v>10</v>
      </c>
      <c r="AG35824" t="s">
        <v>59</v>
      </c>
    </row>
    <row r="35825" spans="1:33" x14ac:dyDescent="0.3">
      <c r="A35825">
        <v>1008332</v>
      </c>
      <c r="B35825">
        <v>0</v>
      </c>
      <c r="C35825" s="1">
        <v>31929</v>
      </c>
      <c r="D35825">
        <v>0</v>
      </c>
      <c r="E35825" t="s">
        <v>166</v>
      </c>
      <c r="F35825" t="s">
        <v>166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167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Y35825" s="1">
        <v>42401</v>
      </c>
      <c r="Z35825">
        <v>2800</v>
      </c>
      <c r="AA35825" t="s">
        <v>79</v>
      </c>
      <c r="AB35825" t="s">
        <v>86</v>
      </c>
      <c r="AC35825" t="s">
        <v>122</v>
      </c>
      <c r="AD35825" t="s">
        <v>76</v>
      </c>
      <c r="AE35825" s="1">
        <v>40848</v>
      </c>
      <c r="AF35825" t="s">
        <v>10</v>
      </c>
      <c r="AG35825" t="s">
        <v>45</v>
      </c>
    </row>
    <row r="35826" spans="1:33" x14ac:dyDescent="0.3">
      <c r="A35826">
        <v>1008334</v>
      </c>
      <c r="B35826">
        <v>0</v>
      </c>
      <c r="C35826" s="1">
        <v>39508</v>
      </c>
      <c r="D35826">
        <v>1</v>
      </c>
      <c r="E35826" t="s">
        <v>166</v>
      </c>
      <c r="F35826" t="s">
        <v>166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167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Y35826" s="1">
        <v>42248</v>
      </c>
      <c r="Z35826">
        <v>3300</v>
      </c>
      <c r="AA35826" t="s">
        <v>80</v>
      </c>
      <c r="AB35826" t="s">
        <v>93</v>
      </c>
      <c r="AC35826" t="s">
        <v>126</v>
      </c>
      <c r="AD35826" t="s">
        <v>168</v>
      </c>
      <c r="AE35826" s="1">
        <v>40848</v>
      </c>
      <c r="AF35826" t="s">
        <v>10</v>
      </c>
      <c r="AG35826" t="s">
        <v>13</v>
      </c>
    </row>
    <row r="35827" spans="1:33" x14ac:dyDescent="0.3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 t="s">
        <v>166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167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Y35827" s="1">
        <v>42125</v>
      </c>
      <c r="Z35827">
        <v>3000</v>
      </c>
      <c r="AA35827" t="s">
        <v>81</v>
      </c>
      <c r="AB35827" t="s">
        <v>98</v>
      </c>
      <c r="AC35827" t="s">
        <v>122</v>
      </c>
      <c r="AD35827" t="s">
        <v>76</v>
      </c>
      <c r="AE35827" s="1">
        <v>40848</v>
      </c>
      <c r="AF35827" t="s">
        <v>10</v>
      </c>
      <c r="AG35827" t="s">
        <v>45</v>
      </c>
    </row>
    <row r="35828" spans="1:33" x14ac:dyDescent="0.3">
      <c r="A35828">
        <v>1008369</v>
      </c>
      <c r="B35828">
        <v>0</v>
      </c>
      <c r="C35828" s="1">
        <v>35796</v>
      </c>
      <c r="D35828">
        <v>2</v>
      </c>
      <c r="E35828" t="s">
        <v>166</v>
      </c>
      <c r="F35828" t="s">
        <v>166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167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Y35828" s="1">
        <v>42491</v>
      </c>
      <c r="Z35828">
        <v>9975</v>
      </c>
      <c r="AA35828" t="s">
        <v>82</v>
      </c>
      <c r="AB35828" t="s">
        <v>104</v>
      </c>
      <c r="AC35828" t="s">
        <v>126</v>
      </c>
      <c r="AD35828" t="s">
        <v>168</v>
      </c>
      <c r="AE35828" s="1">
        <v>40848</v>
      </c>
      <c r="AF35828" t="s">
        <v>10</v>
      </c>
      <c r="AG35828" t="s">
        <v>30</v>
      </c>
    </row>
    <row r="35829" spans="1:33" x14ac:dyDescent="0.3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 t="s">
        <v>166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167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Y35829" s="1">
        <v>42005</v>
      </c>
      <c r="Z35829">
        <v>8000</v>
      </c>
      <c r="AA35829" t="s">
        <v>81</v>
      </c>
      <c r="AB35829" t="s">
        <v>96</v>
      </c>
      <c r="AC35829" t="s">
        <v>126</v>
      </c>
      <c r="AD35829" t="s">
        <v>168</v>
      </c>
      <c r="AE35829" s="1">
        <v>40848</v>
      </c>
      <c r="AF35829" t="s">
        <v>10</v>
      </c>
      <c r="AG35829" t="s">
        <v>54</v>
      </c>
    </row>
    <row r="35830" spans="1:33" x14ac:dyDescent="0.3">
      <c r="A35830">
        <v>1008388</v>
      </c>
      <c r="B35830">
        <v>0</v>
      </c>
      <c r="C35830" s="1">
        <v>36373</v>
      </c>
      <c r="D35830">
        <v>0</v>
      </c>
      <c r="E35830" t="s">
        <v>166</v>
      </c>
      <c r="F35830" t="s">
        <v>166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167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>
        <v>42522</v>
      </c>
      <c r="Y35830" s="1">
        <v>42491</v>
      </c>
      <c r="Z35830">
        <v>15000</v>
      </c>
      <c r="AA35830" t="s">
        <v>80</v>
      </c>
      <c r="AB35830" t="s">
        <v>94</v>
      </c>
      <c r="AC35830" t="s">
        <v>126</v>
      </c>
      <c r="AD35830" t="s">
        <v>168</v>
      </c>
      <c r="AE35830" s="1">
        <v>40848</v>
      </c>
      <c r="AF35830" t="s">
        <v>9</v>
      </c>
      <c r="AG35830" t="s">
        <v>16</v>
      </c>
    </row>
    <row r="35831" spans="1:33" x14ac:dyDescent="0.3">
      <c r="A35831">
        <v>1008426</v>
      </c>
      <c r="B35831">
        <v>0</v>
      </c>
      <c r="C35831" s="1">
        <v>34669</v>
      </c>
      <c r="D35831">
        <v>4</v>
      </c>
      <c r="E35831" t="s">
        <v>166</v>
      </c>
      <c r="F35831" t="s">
        <v>166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167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Y35831" s="1">
        <v>42491</v>
      </c>
      <c r="Z35831">
        <v>2850</v>
      </c>
      <c r="AA35831" t="s">
        <v>79</v>
      </c>
      <c r="AB35831" t="s">
        <v>88</v>
      </c>
      <c r="AC35831" t="s">
        <v>122</v>
      </c>
      <c r="AD35831" t="s">
        <v>168</v>
      </c>
      <c r="AE35831" s="1">
        <v>40848</v>
      </c>
      <c r="AF35831" t="s">
        <v>10</v>
      </c>
      <c r="AG35831" t="s">
        <v>32</v>
      </c>
    </row>
    <row r="35832" spans="1:33" x14ac:dyDescent="0.3">
      <c r="A35832">
        <v>1008428</v>
      </c>
      <c r="B35832">
        <v>0</v>
      </c>
      <c r="C35832" s="1">
        <v>35674</v>
      </c>
      <c r="D35832">
        <v>0</v>
      </c>
      <c r="E35832" t="s">
        <v>166</v>
      </c>
      <c r="F35832" t="s">
        <v>166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167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>
        <v>42522</v>
      </c>
      <c r="Y35832" s="1">
        <v>42461</v>
      </c>
      <c r="Z35832">
        <v>20000</v>
      </c>
      <c r="AA35832" t="s">
        <v>81</v>
      </c>
      <c r="AB35832" t="s">
        <v>97</v>
      </c>
      <c r="AC35832" t="s">
        <v>125</v>
      </c>
      <c r="AD35832" t="s">
        <v>77</v>
      </c>
      <c r="AE35832" s="1">
        <v>40848</v>
      </c>
      <c r="AF35832" t="s">
        <v>9</v>
      </c>
      <c r="AG35832" t="s">
        <v>31</v>
      </c>
    </row>
    <row r="35833" spans="1:33" x14ac:dyDescent="0.3">
      <c r="A35833">
        <v>1008431</v>
      </c>
      <c r="B35833">
        <v>0</v>
      </c>
      <c r="C35833" s="1">
        <v>32143</v>
      </c>
      <c r="D35833">
        <v>0</v>
      </c>
      <c r="E35833" t="s">
        <v>166</v>
      </c>
      <c r="F35833" t="s">
        <v>166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167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Y35833" s="1">
        <v>41944</v>
      </c>
      <c r="Z35833">
        <v>10000</v>
      </c>
      <c r="AA35833" t="s">
        <v>79</v>
      </c>
      <c r="AB35833" t="s">
        <v>86</v>
      </c>
      <c r="AC35833" t="s">
        <v>122</v>
      </c>
      <c r="AD35833" t="s">
        <v>168</v>
      </c>
      <c r="AE35833" s="1">
        <v>40848</v>
      </c>
      <c r="AF35833" t="s">
        <v>10</v>
      </c>
      <c r="AG35833" t="s">
        <v>39</v>
      </c>
    </row>
    <row r="35834" spans="1:33" x14ac:dyDescent="0.3">
      <c r="A35834">
        <v>1008456</v>
      </c>
      <c r="B35834">
        <v>0</v>
      </c>
      <c r="C35834" s="1">
        <v>28307</v>
      </c>
      <c r="D35834">
        <v>0</v>
      </c>
      <c r="E35834" t="s">
        <v>166</v>
      </c>
      <c r="F35834" t="s">
        <v>166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167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Y35834" s="1">
        <v>42491</v>
      </c>
      <c r="Z35834">
        <v>8000</v>
      </c>
      <c r="AA35834" t="s">
        <v>79</v>
      </c>
      <c r="AB35834" t="s">
        <v>86</v>
      </c>
      <c r="AC35834" t="s">
        <v>122</v>
      </c>
      <c r="AD35834" t="s">
        <v>77</v>
      </c>
      <c r="AE35834" s="1">
        <v>40848</v>
      </c>
      <c r="AF35834" t="s">
        <v>10</v>
      </c>
      <c r="AG35834" t="s">
        <v>16</v>
      </c>
    </row>
    <row r="35835" spans="1:33" x14ac:dyDescent="0.3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 t="s">
        <v>166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167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Y35835" s="1">
        <v>42036</v>
      </c>
      <c r="Z35835">
        <v>4800</v>
      </c>
      <c r="AA35835" t="s">
        <v>82</v>
      </c>
      <c r="AB35835" t="s">
        <v>104</v>
      </c>
      <c r="AC35835" t="s">
        <v>125</v>
      </c>
      <c r="AD35835" t="s">
        <v>168</v>
      </c>
      <c r="AE35835" s="1">
        <v>40848</v>
      </c>
      <c r="AF35835" t="s">
        <v>10</v>
      </c>
      <c r="AG35835" t="s">
        <v>60</v>
      </c>
    </row>
    <row r="35836" spans="1:33" x14ac:dyDescent="0.3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 t="s">
        <v>166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167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Y35836" s="1">
        <v>42036</v>
      </c>
      <c r="Z35836">
        <v>15000</v>
      </c>
      <c r="AA35836" t="s">
        <v>84</v>
      </c>
      <c r="AB35836" t="s">
        <v>112</v>
      </c>
      <c r="AC35836" t="s">
        <v>126</v>
      </c>
      <c r="AD35836" t="s">
        <v>77</v>
      </c>
      <c r="AE35836" s="1">
        <v>40848</v>
      </c>
      <c r="AF35836" t="s">
        <v>10</v>
      </c>
      <c r="AG35836" t="s">
        <v>39</v>
      </c>
    </row>
    <row r="35837" spans="1:33" x14ac:dyDescent="0.3">
      <c r="A35837">
        <v>1008504</v>
      </c>
      <c r="B35837">
        <v>0</v>
      </c>
      <c r="C35837" s="1">
        <v>34943</v>
      </c>
      <c r="D35837">
        <v>0</v>
      </c>
      <c r="E35837" t="s">
        <v>166</v>
      </c>
      <c r="F35837" t="s">
        <v>166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167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Y35837" s="1">
        <v>41760</v>
      </c>
      <c r="Z35837">
        <v>25000</v>
      </c>
      <c r="AA35837" t="s">
        <v>80</v>
      </c>
      <c r="AB35837" t="s">
        <v>94</v>
      </c>
      <c r="AC35837" t="s">
        <v>122</v>
      </c>
      <c r="AD35837" t="s">
        <v>77</v>
      </c>
      <c r="AE35837" s="1">
        <v>40848</v>
      </c>
      <c r="AF35837" t="s">
        <v>8</v>
      </c>
      <c r="AG35837" t="s">
        <v>15</v>
      </c>
    </row>
    <row r="35838" spans="1:33" x14ac:dyDescent="0.3">
      <c r="A35838">
        <v>1008519</v>
      </c>
      <c r="B35838">
        <v>0</v>
      </c>
      <c r="C35838" s="1">
        <v>36892</v>
      </c>
      <c r="D35838">
        <v>2</v>
      </c>
      <c r="E35838" t="s">
        <v>166</v>
      </c>
      <c r="F35838" t="s">
        <v>166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167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Y35838" s="1">
        <v>42491</v>
      </c>
      <c r="Z35838">
        <v>12000</v>
      </c>
      <c r="AA35838" t="s">
        <v>80</v>
      </c>
      <c r="AB35838" t="s">
        <v>92</v>
      </c>
      <c r="AC35838" t="s">
        <v>126</v>
      </c>
      <c r="AD35838" t="s">
        <v>76</v>
      </c>
      <c r="AE35838" s="1">
        <v>40848</v>
      </c>
      <c r="AF35838" t="s">
        <v>8</v>
      </c>
      <c r="AG35838" t="s">
        <v>32</v>
      </c>
    </row>
    <row r="35839" spans="1:33" x14ac:dyDescent="0.3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 t="s">
        <v>166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167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Y35839" s="1">
        <v>42491</v>
      </c>
      <c r="Z35839">
        <v>35000</v>
      </c>
      <c r="AA35839" t="s">
        <v>83</v>
      </c>
      <c r="AB35839" t="s">
        <v>110</v>
      </c>
      <c r="AC35839" t="s">
        <v>122</v>
      </c>
      <c r="AD35839" t="s">
        <v>77</v>
      </c>
      <c r="AE35839" s="1">
        <v>40848</v>
      </c>
      <c r="AF35839" t="s">
        <v>10</v>
      </c>
      <c r="AG35839" t="s">
        <v>56</v>
      </c>
    </row>
    <row r="35840" spans="1:33" x14ac:dyDescent="0.3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 t="s">
        <v>166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167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Y35840" s="1">
        <v>42491</v>
      </c>
      <c r="Z35840">
        <v>9400</v>
      </c>
      <c r="AA35840" t="s">
        <v>79</v>
      </c>
      <c r="AB35840" t="s">
        <v>87</v>
      </c>
      <c r="AC35840" t="s">
        <v>122</v>
      </c>
      <c r="AD35840" t="s">
        <v>76</v>
      </c>
      <c r="AE35840" s="1">
        <v>40848</v>
      </c>
      <c r="AF35840" t="s">
        <v>10</v>
      </c>
      <c r="AG35840" t="s">
        <v>17</v>
      </c>
    </row>
    <row r="35841" spans="1:33" x14ac:dyDescent="0.3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 t="s">
        <v>166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167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Y35841" s="1">
        <v>42401</v>
      </c>
      <c r="Z35841">
        <v>11000</v>
      </c>
      <c r="AA35841" t="s">
        <v>82</v>
      </c>
      <c r="AB35841" t="s">
        <v>102</v>
      </c>
      <c r="AC35841" t="s">
        <v>126</v>
      </c>
      <c r="AD35841" t="s">
        <v>168</v>
      </c>
      <c r="AE35841" s="1">
        <v>40848</v>
      </c>
      <c r="AF35841" t="s">
        <v>10</v>
      </c>
      <c r="AG35841" t="s">
        <v>45</v>
      </c>
    </row>
    <row r="35842" spans="1:33" x14ac:dyDescent="0.3">
      <c r="A35842">
        <v>1008590</v>
      </c>
      <c r="B35842">
        <v>0</v>
      </c>
      <c r="C35842" s="1">
        <v>37316</v>
      </c>
      <c r="D35842">
        <v>1</v>
      </c>
      <c r="E35842" t="s">
        <v>166</v>
      </c>
      <c r="F35842" t="s">
        <v>166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167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Y35842" s="1">
        <v>41944</v>
      </c>
      <c r="Z35842">
        <v>13200</v>
      </c>
      <c r="AA35842" t="s">
        <v>82</v>
      </c>
      <c r="AB35842" t="s">
        <v>102</v>
      </c>
      <c r="AC35842" t="s">
        <v>122</v>
      </c>
      <c r="AD35842" t="s">
        <v>77</v>
      </c>
      <c r="AE35842" s="1">
        <v>40848</v>
      </c>
      <c r="AF35842" t="s">
        <v>10</v>
      </c>
      <c r="AG35842" t="s">
        <v>54</v>
      </c>
    </row>
    <row r="35843" spans="1:33" x14ac:dyDescent="0.3">
      <c r="A35843">
        <v>1008593</v>
      </c>
      <c r="B35843">
        <v>0</v>
      </c>
      <c r="C35843" s="1">
        <v>37622</v>
      </c>
      <c r="D35843">
        <v>1</v>
      </c>
      <c r="E35843" t="s">
        <v>166</v>
      </c>
      <c r="F35843" t="s">
        <v>166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167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>
        <v>42522</v>
      </c>
      <c r="Y35843" s="1">
        <v>42491</v>
      </c>
      <c r="Z35843">
        <v>12000</v>
      </c>
      <c r="AA35843" t="s">
        <v>80</v>
      </c>
      <c r="AB35843" t="s">
        <v>92</v>
      </c>
      <c r="AC35843" t="s">
        <v>122</v>
      </c>
      <c r="AD35843" t="s">
        <v>168</v>
      </c>
      <c r="AE35843" s="1">
        <v>40848</v>
      </c>
      <c r="AF35843" t="s">
        <v>9</v>
      </c>
      <c r="AG35843" t="s">
        <v>54</v>
      </c>
    </row>
    <row r="35844" spans="1:33" x14ac:dyDescent="0.3">
      <c r="A35844">
        <v>1008625</v>
      </c>
      <c r="B35844">
        <v>0</v>
      </c>
      <c r="C35844" s="1">
        <v>33664</v>
      </c>
      <c r="D35844">
        <v>2</v>
      </c>
      <c r="E35844" t="s">
        <v>166</v>
      </c>
      <c r="F35844" t="s">
        <v>166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167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Y35844" s="1">
        <v>42339</v>
      </c>
      <c r="Z35844">
        <v>19000</v>
      </c>
      <c r="AA35844" t="s">
        <v>82</v>
      </c>
      <c r="AB35844" t="s">
        <v>104</v>
      </c>
      <c r="AC35844" t="s">
        <v>122</v>
      </c>
      <c r="AD35844" t="s">
        <v>168</v>
      </c>
      <c r="AE35844" s="1">
        <v>40848</v>
      </c>
      <c r="AF35844" t="s">
        <v>10</v>
      </c>
      <c r="AG35844" t="s">
        <v>26</v>
      </c>
    </row>
    <row r="35845" spans="1:33" x14ac:dyDescent="0.3">
      <c r="A35845">
        <v>1008627</v>
      </c>
      <c r="B35845">
        <v>0</v>
      </c>
      <c r="C35845" s="1">
        <v>36069</v>
      </c>
      <c r="D35845">
        <v>2</v>
      </c>
      <c r="E35845" t="s">
        <v>166</v>
      </c>
      <c r="F35845" t="s">
        <v>166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167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Y35845" s="1">
        <v>41913</v>
      </c>
      <c r="Z35845">
        <v>6500</v>
      </c>
      <c r="AA35845" t="s">
        <v>80</v>
      </c>
      <c r="AB35845" t="s">
        <v>92</v>
      </c>
      <c r="AC35845" t="s">
        <v>122</v>
      </c>
      <c r="AD35845" t="s">
        <v>76</v>
      </c>
      <c r="AE35845" s="1">
        <v>40848</v>
      </c>
      <c r="AF35845" t="s">
        <v>10</v>
      </c>
      <c r="AG35845" t="s">
        <v>31</v>
      </c>
    </row>
    <row r="35846" spans="1:33" x14ac:dyDescent="0.3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 t="s">
        <v>166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167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Y35846" s="1">
        <v>41122</v>
      </c>
      <c r="Z35846">
        <v>7125</v>
      </c>
      <c r="AA35846" t="s">
        <v>80</v>
      </c>
      <c r="AB35846" t="s">
        <v>93</v>
      </c>
      <c r="AC35846" t="s">
        <v>122</v>
      </c>
      <c r="AD35846" t="s">
        <v>168</v>
      </c>
      <c r="AE35846" s="1">
        <v>40848</v>
      </c>
      <c r="AF35846" t="s">
        <v>8</v>
      </c>
      <c r="AG35846" t="s">
        <v>51</v>
      </c>
    </row>
    <row r="35847" spans="1:33" x14ac:dyDescent="0.3">
      <c r="A35847">
        <v>1008652</v>
      </c>
      <c r="B35847">
        <v>0</v>
      </c>
      <c r="C35847" s="1">
        <v>35034</v>
      </c>
      <c r="D35847">
        <v>0</v>
      </c>
      <c r="E35847" t="s">
        <v>166</v>
      </c>
      <c r="F35847" t="s">
        <v>166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167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Y35847" s="1">
        <v>41153</v>
      </c>
      <c r="Z35847">
        <v>24000</v>
      </c>
      <c r="AA35847" t="s">
        <v>79</v>
      </c>
      <c r="AB35847" t="s">
        <v>87</v>
      </c>
      <c r="AC35847" t="s">
        <v>122</v>
      </c>
      <c r="AD35847" t="s">
        <v>77</v>
      </c>
      <c r="AE35847" s="1">
        <v>40848</v>
      </c>
      <c r="AF35847" t="s">
        <v>10</v>
      </c>
      <c r="AG35847" t="s">
        <v>13</v>
      </c>
    </row>
    <row r="35848" spans="1:33" x14ac:dyDescent="0.3">
      <c r="A35848">
        <v>1008660</v>
      </c>
      <c r="B35848">
        <v>0</v>
      </c>
      <c r="C35848" s="1">
        <v>30713</v>
      </c>
      <c r="D35848">
        <v>0</v>
      </c>
      <c r="E35848" t="s">
        <v>166</v>
      </c>
      <c r="F35848" t="s">
        <v>166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167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Y35848" s="1">
        <v>42248</v>
      </c>
      <c r="Z35848">
        <v>18000</v>
      </c>
      <c r="AA35848" t="s">
        <v>79</v>
      </c>
      <c r="AB35848" t="s">
        <v>89</v>
      </c>
      <c r="AC35848" t="s">
        <v>125</v>
      </c>
      <c r="AD35848" t="s">
        <v>77</v>
      </c>
      <c r="AE35848" s="1">
        <v>40848</v>
      </c>
      <c r="AF35848" t="s">
        <v>10</v>
      </c>
      <c r="AG35848" t="s">
        <v>22</v>
      </c>
    </row>
    <row r="35849" spans="1:33" x14ac:dyDescent="0.3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 t="s">
        <v>166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167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Y35849" s="1">
        <v>41821</v>
      </c>
      <c r="Z35849">
        <v>14075</v>
      </c>
      <c r="AA35849" t="s">
        <v>80</v>
      </c>
      <c r="AB35849" t="s">
        <v>91</v>
      </c>
      <c r="AC35849" t="s">
        <v>122</v>
      </c>
      <c r="AD35849" t="s">
        <v>168</v>
      </c>
      <c r="AE35849" s="1">
        <v>40848</v>
      </c>
      <c r="AF35849" t="s">
        <v>10</v>
      </c>
      <c r="AG35849" t="s">
        <v>51</v>
      </c>
    </row>
    <row r="35850" spans="1:33" x14ac:dyDescent="0.3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 t="s">
        <v>166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167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Y35850" s="1">
        <v>41944</v>
      </c>
      <c r="Z35850">
        <v>10000</v>
      </c>
      <c r="AA35850" t="s">
        <v>80</v>
      </c>
      <c r="AB35850" t="s">
        <v>94</v>
      </c>
      <c r="AC35850" t="s">
        <v>125</v>
      </c>
      <c r="AD35850" t="s">
        <v>77</v>
      </c>
      <c r="AE35850" s="1">
        <v>40848</v>
      </c>
      <c r="AF35850" t="s">
        <v>10</v>
      </c>
      <c r="AG35850" t="s">
        <v>46</v>
      </c>
    </row>
    <row r="35851" spans="1:33" x14ac:dyDescent="0.3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 t="s">
        <v>166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167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Y35851" s="1">
        <v>42491</v>
      </c>
      <c r="Z35851">
        <v>4000</v>
      </c>
      <c r="AA35851" t="s">
        <v>81</v>
      </c>
      <c r="AB35851" t="s">
        <v>96</v>
      </c>
      <c r="AC35851" t="s">
        <v>122</v>
      </c>
      <c r="AD35851" t="s">
        <v>76</v>
      </c>
      <c r="AE35851" s="1">
        <v>40848</v>
      </c>
      <c r="AF35851" t="s">
        <v>10</v>
      </c>
      <c r="AG35851" t="s">
        <v>49</v>
      </c>
    </row>
    <row r="35852" spans="1:33" x14ac:dyDescent="0.3">
      <c r="A35852">
        <v>1008716</v>
      </c>
      <c r="B35852">
        <v>0</v>
      </c>
      <c r="C35852" s="1">
        <v>35125</v>
      </c>
      <c r="D35852">
        <v>0</v>
      </c>
      <c r="E35852" t="s">
        <v>166</v>
      </c>
      <c r="F35852" t="s">
        <v>166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167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Y35852" s="1">
        <v>42461</v>
      </c>
      <c r="Z35852">
        <v>20000</v>
      </c>
      <c r="AA35852" t="s">
        <v>80</v>
      </c>
      <c r="AB35852" t="s">
        <v>93</v>
      </c>
      <c r="AC35852" t="s">
        <v>126</v>
      </c>
      <c r="AD35852" t="s">
        <v>77</v>
      </c>
      <c r="AE35852" s="1">
        <v>40848</v>
      </c>
      <c r="AF35852" t="s">
        <v>8</v>
      </c>
      <c r="AG35852" t="s">
        <v>45</v>
      </c>
    </row>
    <row r="35853" spans="1:33" x14ac:dyDescent="0.3">
      <c r="A35853">
        <v>1008723</v>
      </c>
      <c r="B35853">
        <v>0</v>
      </c>
      <c r="C35853" s="1">
        <v>33573</v>
      </c>
      <c r="D35853">
        <v>1</v>
      </c>
      <c r="E35853" t="s">
        <v>166</v>
      </c>
      <c r="F35853" t="s">
        <v>166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167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Y35853" s="1">
        <v>42491</v>
      </c>
      <c r="Z35853">
        <v>12000</v>
      </c>
      <c r="AA35853" t="s">
        <v>81</v>
      </c>
      <c r="AB35853" t="s">
        <v>96</v>
      </c>
      <c r="AC35853" t="s">
        <v>126</v>
      </c>
      <c r="AD35853" t="s">
        <v>168</v>
      </c>
      <c r="AE35853" s="1">
        <v>40848</v>
      </c>
      <c r="AF35853" t="s">
        <v>10</v>
      </c>
      <c r="AG35853" t="s">
        <v>56</v>
      </c>
    </row>
    <row r="35854" spans="1:33" x14ac:dyDescent="0.3">
      <c r="A35854">
        <v>1008749</v>
      </c>
      <c r="B35854">
        <v>0</v>
      </c>
      <c r="C35854" s="1">
        <v>37987</v>
      </c>
      <c r="D35854">
        <v>3</v>
      </c>
      <c r="E35854" t="s">
        <v>166</v>
      </c>
      <c r="F35854" t="s">
        <v>166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167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>
        <v>42522</v>
      </c>
      <c r="Y35854" s="1">
        <v>42491</v>
      </c>
      <c r="Z35854">
        <v>20000</v>
      </c>
      <c r="AA35854" t="s">
        <v>81</v>
      </c>
      <c r="AB35854" t="s">
        <v>98</v>
      </c>
      <c r="AC35854" t="s">
        <v>122</v>
      </c>
      <c r="AD35854" t="s">
        <v>168</v>
      </c>
      <c r="AE35854" s="1">
        <v>40848</v>
      </c>
      <c r="AF35854" t="s">
        <v>9</v>
      </c>
      <c r="AG35854" t="s">
        <v>59</v>
      </c>
    </row>
    <row r="35855" spans="1:33" x14ac:dyDescent="0.3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 t="s">
        <v>166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167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Y35855" s="1">
        <v>40940</v>
      </c>
      <c r="Z35855">
        <v>3200</v>
      </c>
      <c r="AA35855" t="s">
        <v>80</v>
      </c>
      <c r="AB35855" t="s">
        <v>93</v>
      </c>
      <c r="AC35855" t="s">
        <v>126</v>
      </c>
      <c r="AD35855" t="s">
        <v>77</v>
      </c>
      <c r="AE35855" s="1">
        <v>40848</v>
      </c>
      <c r="AF35855" t="s">
        <v>10</v>
      </c>
      <c r="AG35855" t="s">
        <v>48</v>
      </c>
    </row>
    <row r="35856" spans="1:33" x14ac:dyDescent="0.3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 t="s">
        <v>166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167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Y35856" s="1">
        <v>42491</v>
      </c>
      <c r="Z35856">
        <v>12000</v>
      </c>
      <c r="AA35856" t="s">
        <v>80</v>
      </c>
      <c r="AB35856" t="s">
        <v>93</v>
      </c>
      <c r="AC35856" t="s">
        <v>122</v>
      </c>
      <c r="AD35856" t="s">
        <v>168</v>
      </c>
      <c r="AE35856" s="1">
        <v>40848</v>
      </c>
      <c r="AF35856" t="s">
        <v>10</v>
      </c>
      <c r="AG35856" t="s">
        <v>42</v>
      </c>
    </row>
    <row r="35857" spans="1:33" x14ac:dyDescent="0.3">
      <c r="A35857">
        <v>1008791</v>
      </c>
      <c r="B35857">
        <v>0</v>
      </c>
      <c r="C35857" s="1">
        <v>35247</v>
      </c>
      <c r="D35857">
        <v>0</v>
      </c>
      <c r="E35857" t="s">
        <v>166</v>
      </c>
      <c r="F35857" t="s">
        <v>166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167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Y35857" s="1">
        <v>41214</v>
      </c>
      <c r="Z35857">
        <v>6500</v>
      </c>
      <c r="AA35857" t="s">
        <v>80</v>
      </c>
      <c r="AB35857" t="s">
        <v>92</v>
      </c>
      <c r="AC35857" t="s">
        <v>126</v>
      </c>
      <c r="AD35857" t="s">
        <v>77</v>
      </c>
      <c r="AE35857" s="1">
        <v>40848</v>
      </c>
      <c r="AF35857" t="s">
        <v>10</v>
      </c>
      <c r="AG35857" t="s">
        <v>16</v>
      </c>
    </row>
    <row r="35858" spans="1:33" x14ac:dyDescent="0.3">
      <c r="A35858">
        <v>1008802</v>
      </c>
      <c r="B35858">
        <v>0</v>
      </c>
      <c r="C35858" s="1">
        <v>39173</v>
      </c>
      <c r="D35858">
        <v>0</v>
      </c>
      <c r="E35858" t="s">
        <v>166</v>
      </c>
      <c r="F35858" t="s">
        <v>166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167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Y35858" s="1">
        <v>42491</v>
      </c>
      <c r="Z35858">
        <v>8500</v>
      </c>
      <c r="AA35858" t="s">
        <v>79</v>
      </c>
      <c r="AB35858" t="s">
        <v>88</v>
      </c>
      <c r="AC35858" t="s">
        <v>126</v>
      </c>
      <c r="AD35858" t="s">
        <v>76</v>
      </c>
      <c r="AE35858" s="1">
        <v>40848</v>
      </c>
      <c r="AF35858" t="s">
        <v>10</v>
      </c>
      <c r="AG35858" t="s">
        <v>32</v>
      </c>
    </row>
    <row r="35859" spans="1:33" x14ac:dyDescent="0.3">
      <c r="A35859">
        <v>1008811</v>
      </c>
      <c r="B35859">
        <v>0</v>
      </c>
      <c r="C35859" s="1">
        <v>37530</v>
      </c>
      <c r="D35859">
        <v>0</v>
      </c>
      <c r="E35859" t="s">
        <v>166</v>
      </c>
      <c r="F35859" t="s">
        <v>166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167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Y35859" s="1">
        <v>42491</v>
      </c>
      <c r="Z35859">
        <v>6500</v>
      </c>
      <c r="AA35859" t="s">
        <v>79</v>
      </c>
      <c r="AB35859" t="s">
        <v>86</v>
      </c>
      <c r="AC35859" t="s">
        <v>122</v>
      </c>
      <c r="AD35859" t="s">
        <v>168</v>
      </c>
      <c r="AE35859" s="1">
        <v>40848</v>
      </c>
      <c r="AF35859" t="s">
        <v>10</v>
      </c>
      <c r="AG35859" t="s">
        <v>49</v>
      </c>
    </row>
    <row r="35860" spans="1:33" x14ac:dyDescent="0.3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 t="s">
        <v>166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167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Y35860" s="1">
        <v>41609</v>
      </c>
      <c r="Z35860">
        <v>35000</v>
      </c>
      <c r="AA35860" t="s">
        <v>82</v>
      </c>
      <c r="AB35860" t="s">
        <v>105</v>
      </c>
      <c r="AC35860" t="s">
        <v>122</v>
      </c>
      <c r="AD35860" t="s">
        <v>77</v>
      </c>
      <c r="AE35860" s="1">
        <v>40848</v>
      </c>
      <c r="AF35860" t="s">
        <v>8</v>
      </c>
      <c r="AG35860" t="s">
        <v>51</v>
      </c>
    </row>
    <row r="35861" spans="1:33" x14ac:dyDescent="0.3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 t="s">
        <v>166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167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Y35861" s="1">
        <v>41913</v>
      </c>
      <c r="Z35861">
        <v>14000</v>
      </c>
      <c r="AA35861" t="s">
        <v>79</v>
      </c>
      <c r="AB35861" t="s">
        <v>90</v>
      </c>
      <c r="AC35861" t="s">
        <v>126</v>
      </c>
      <c r="AD35861" t="s">
        <v>168</v>
      </c>
      <c r="AE35861" s="1">
        <v>40848</v>
      </c>
      <c r="AF35861" t="s">
        <v>10</v>
      </c>
      <c r="AG35861" t="s">
        <v>35</v>
      </c>
    </row>
    <row r="35862" spans="1:33" x14ac:dyDescent="0.3">
      <c r="A35862">
        <v>1008845</v>
      </c>
      <c r="B35862">
        <v>0</v>
      </c>
      <c r="C35862" s="1">
        <v>33208</v>
      </c>
      <c r="D35862">
        <v>1</v>
      </c>
      <c r="E35862" t="s">
        <v>166</v>
      </c>
      <c r="F35862" t="s">
        <v>166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167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Y35862" s="1">
        <v>42491</v>
      </c>
      <c r="Z35862">
        <v>20000</v>
      </c>
      <c r="AA35862" t="s">
        <v>81</v>
      </c>
      <c r="AB35862" t="s">
        <v>98</v>
      </c>
      <c r="AC35862" t="s">
        <v>126</v>
      </c>
      <c r="AD35862" t="s">
        <v>77</v>
      </c>
      <c r="AE35862" s="1">
        <v>40848</v>
      </c>
      <c r="AF35862" t="s">
        <v>8</v>
      </c>
      <c r="AG35862" t="s">
        <v>16</v>
      </c>
    </row>
    <row r="35863" spans="1:33" x14ac:dyDescent="0.3">
      <c r="A35863">
        <v>1008858</v>
      </c>
      <c r="B35863">
        <v>0</v>
      </c>
      <c r="C35863" s="1">
        <v>36495</v>
      </c>
      <c r="D35863">
        <v>5</v>
      </c>
      <c r="E35863" t="s">
        <v>166</v>
      </c>
      <c r="F35863" t="s">
        <v>166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167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Y35863" s="1">
        <v>42461</v>
      </c>
      <c r="Z35863">
        <v>12000</v>
      </c>
      <c r="AA35863" t="s">
        <v>79</v>
      </c>
      <c r="AB35863" t="s">
        <v>89</v>
      </c>
      <c r="AC35863" t="s">
        <v>122</v>
      </c>
      <c r="AD35863" t="s">
        <v>168</v>
      </c>
      <c r="AE35863" s="1">
        <v>40848</v>
      </c>
      <c r="AF35863" t="s">
        <v>10</v>
      </c>
      <c r="AG35863" t="s">
        <v>21</v>
      </c>
    </row>
    <row r="35864" spans="1:33" x14ac:dyDescent="0.3">
      <c r="A35864">
        <v>1008864</v>
      </c>
      <c r="B35864">
        <v>0</v>
      </c>
      <c r="C35864" s="1">
        <v>37803</v>
      </c>
      <c r="D35864">
        <v>1</v>
      </c>
      <c r="E35864" t="s">
        <v>166</v>
      </c>
      <c r="F35864" t="s">
        <v>166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167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Y35864" s="1">
        <v>42401</v>
      </c>
      <c r="Z35864">
        <v>6000</v>
      </c>
      <c r="AA35864" t="s">
        <v>80</v>
      </c>
      <c r="AB35864" t="s">
        <v>94</v>
      </c>
      <c r="AC35864" t="s">
        <v>126</v>
      </c>
      <c r="AD35864" t="s">
        <v>168</v>
      </c>
      <c r="AE35864" s="1">
        <v>40848</v>
      </c>
      <c r="AF35864" t="s">
        <v>10</v>
      </c>
      <c r="AG35864" t="s">
        <v>26</v>
      </c>
    </row>
    <row r="35865" spans="1:33" x14ac:dyDescent="0.3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 t="s">
        <v>166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167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Y35865" s="1">
        <v>41944</v>
      </c>
      <c r="Z35865">
        <v>4600</v>
      </c>
      <c r="AA35865" t="s">
        <v>79</v>
      </c>
      <c r="AB35865" t="s">
        <v>89</v>
      </c>
      <c r="AC35865" t="s">
        <v>122</v>
      </c>
      <c r="AD35865" t="s">
        <v>168</v>
      </c>
      <c r="AE35865" s="1">
        <v>40848</v>
      </c>
      <c r="AF35865" t="s">
        <v>10</v>
      </c>
      <c r="AG35865" t="s">
        <v>15</v>
      </c>
    </row>
    <row r="35866" spans="1:33" x14ac:dyDescent="0.3">
      <c r="A35866">
        <v>1008870</v>
      </c>
      <c r="B35866">
        <v>0</v>
      </c>
      <c r="C35866" s="1">
        <v>35765</v>
      </c>
      <c r="D35866">
        <v>1</v>
      </c>
      <c r="E35866" t="s">
        <v>166</v>
      </c>
      <c r="F35866" t="s">
        <v>166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167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>
        <v>42522</v>
      </c>
      <c r="Y35866" s="1">
        <v>42491</v>
      </c>
      <c r="Z35866">
        <v>16000</v>
      </c>
      <c r="AA35866" t="s">
        <v>80</v>
      </c>
      <c r="AB35866" t="s">
        <v>94</v>
      </c>
      <c r="AC35866" t="s">
        <v>126</v>
      </c>
      <c r="AD35866" t="s">
        <v>77</v>
      </c>
      <c r="AE35866" s="1">
        <v>40848</v>
      </c>
      <c r="AF35866" t="s">
        <v>9</v>
      </c>
      <c r="AG35866" t="s">
        <v>17</v>
      </c>
    </row>
    <row r="35867" spans="1:33" x14ac:dyDescent="0.3">
      <c r="A35867">
        <v>1008914</v>
      </c>
      <c r="B35867">
        <v>0</v>
      </c>
      <c r="C35867" s="1">
        <v>36404</v>
      </c>
      <c r="D35867">
        <v>1</v>
      </c>
      <c r="E35867" t="s">
        <v>166</v>
      </c>
      <c r="F35867" t="s">
        <v>166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167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Y35867" s="1">
        <v>42491</v>
      </c>
      <c r="Z35867">
        <v>20000</v>
      </c>
      <c r="AA35867" t="s">
        <v>79</v>
      </c>
      <c r="AB35867" t="s">
        <v>90</v>
      </c>
      <c r="AC35867" t="s">
        <v>126</v>
      </c>
      <c r="AD35867" t="s">
        <v>77</v>
      </c>
      <c r="AE35867" s="1">
        <v>40848</v>
      </c>
      <c r="AF35867" t="s">
        <v>10</v>
      </c>
      <c r="AG35867" t="s">
        <v>56</v>
      </c>
    </row>
    <row r="35868" spans="1:33" x14ac:dyDescent="0.3">
      <c r="A35868">
        <v>1008915</v>
      </c>
      <c r="B35868">
        <v>0</v>
      </c>
      <c r="C35868" s="1">
        <v>34700</v>
      </c>
      <c r="D35868">
        <v>3</v>
      </c>
      <c r="E35868" t="s">
        <v>166</v>
      </c>
      <c r="F35868" t="s">
        <v>166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167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Y35868" s="1">
        <v>41609</v>
      </c>
      <c r="Z35868">
        <v>25000</v>
      </c>
      <c r="AA35868" t="s">
        <v>82</v>
      </c>
      <c r="AB35868" t="s">
        <v>102</v>
      </c>
      <c r="AC35868" t="s">
        <v>122</v>
      </c>
      <c r="AD35868" t="s">
        <v>77</v>
      </c>
      <c r="AE35868" s="1">
        <v>40848</v>
      </c>
      <c r="AF35868" t="s">
        <v>8</v>
      </c>
      <c r="AG35868" t="s">
        <v>56</v>
      </c>
    </row>
    <row r="35869" spans="1:33" x14ac:dyDescent="0.3">
      <c r="A35869">
        <v>1008958</v>
      </c>
      <c r="B35869">
        <v>0</v>
      </c>
      <c r="C35869" s="1">
        <v>33970</v>
      </c>
      <c r="D35869">
        <v>0</v>
      </c>
      <c r="E35869" t="s">
        <v>166</v>
      </c>
      <c r="F35869" t="s">
        <v>166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167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Y35869" s="1">
        <v>41944</v>
      </c>
      <c r="Z35869">
        <v>28000</v>
      </c>
      <c r="AA35869" t="s">
        <v>79</v>
      </c>
      <c r="AB35869" t="s">
        <v>87</v>
      </c>
      <c r="AC35869" t="s">
        <v>122</v>
      </c>
      <c r="AD35869" t="s">
        <v>77</v>
      </c>
      <c r="AE35869" s="1">
        <v>40848</v>
      </c>
      <c r="AF35869" t="s">
        <v>10</v>
      </c>
      <c r="AG35869" t="s">
        <v>44</v>
      </c>
    </row>
    <row r="35870" spans="1:33" x14ac:dyDescent="0.3">
      <c r="A35870">
        <v>1008959</v>
      </c>
      <c r="B35870">
        <v>0</v>
      </c>
      <c r="C35870" s="1">
        <v>38412</v>
      </c>
      <c r="D35870">
        <v>1</v>
      </c>
      <c r="E35870" t="s">
        <v>166</v>
      </c>
      <c r="F35870" t="s">
        <v>166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167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Y35870" s="1">
        <v>42125</v>
      </c>
      <c r="Z35870">
        <v>13000</v>
      </c>
      <c r="AA35870" t="s">
        <v>80</v>
      </c>
      <c r="AB35870" t="s">
        <v>91</v>
      </c>
      <c r="AC35870" t="s">
        <v>126</v>
      </c>
      <c r="AD35870" t="s">
        <v>168</v>
      </c>
      <c r="AE35870" s="1">
        <v>40848</v>
      </c>
      <c r="AF35870" t="s">
        <v>10</v>
      </c>
      <c r="AG35870" t="s">
        <v>21</v>
      </c>
    </row>
    <row r="35871" spans="1:33" x14ac:dyDescent="0.3">
      <c r="A35871">
        <v>1009008</v>
      </c>
      <c r="B35871">
        <v>0</v>
      </c>
      <c r="C35871" s="1">
        <v>34547</v>
      </c>
      <c r="D35871">
        <v>0</v>
      </c>
      <c r="E35871" t="s">
        <v>166</v>
      </c>
      <c r="F35871" t="s">
        <v>166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167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Y35871" s="1">
        <v>41944</v>
      </c>
      <c r="Z35871">
        <v>7000</v>
      </c>
      <c r="AA35871" t="s">
        <v>79</v>
      </c>
      <c r="AB35871" t="s">
        <v>89</v>
      </c>
      <c r="AC35871" t="s">
        <v>122</v>
      </c>
      <c r="AD35871" t="s">
        <v>168</v>
      </c>
      <c r="AE35871" s="1">
        <v>40848</v>
      </c>
      <c r="AF35871" t="s">
        <v>10</v>
      </c>
      <c r="AG35871" t="s">
        <v>56</v>
      </c>
    </row>
    <row r="35872" spans="1:33" x14ac:dyDescent="0.3">
      <c r="A35872">
        <v>1009012</v>
      </c>
      <c r="B35872">
        <v>0</v>
      </c>
      <c r="C35872" s="1">
        <v>33756</v>
      </c>
      <c r="D35872">
        <v>1</v>
      </c>
      <c r="E35872" t="s">
        <v>166</v>
      </c>
      <c r="F35872" t="s">
        <v>166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167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Y35872" s="1">
        <v>41153</v>
      </c>
      <c r="Z35872">
        <v>18225</v>
      </c>
      <c r="AA35872" t="s">
        <v>83</v>
      </c>
      <c r="AB35872" t="s">
        <v>109</v>
      </c>
      <c r="AC35872" t="s">
        <v>122</v>
      </c>
      <c r="AD35872" t="s">
        <v>77</v>
      </c>
      <c r="AE35872" s="1">
        <v>40878</v>
      </c>
      <c r="AF35872" t="s">
        <v>8</v>
      </c>
      <c r="AG35872" t="s">
        <v>36</v>
      </c>
    </row>
    <row r="35873" spans="1:33" x14ac:dyDescent="0.3">
      <c r="A35873">
        <v>1009024</v>
      </c>
      <c r="B35873">
        <v>0</v>
      </c>
      <c r="C35873" s="1">
        <v>30042</v>
      </c>
      <c r="D35873">
        <v>1</v>
      </c>
      <c r="E35873" t="s">
        <v>166</v>
      </c>
      <c r="F35873" t="s">
        <v>166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167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>
        <v>42522</v>
      </c>
      <c r="Y35873" s="1">
        <v>42491</v>
      </c>
      <c r="Z35873">
        <v>12000</v>
      </c>
      <c r="AA35873" t="s">
        <v>81</v>
      </c>
      <c r="AB35873" t="s">
        <v>99</v>
      </c>
      <c r="AC35873" t="s">
        <v>126</v>
      </c>
      <c r="AD35873" t="s">
        <v>76</v>
      </c>
      <c r="AE35873" s="1">
        <v>40848</v>
      </c>
      <c r="AF35873" t="s">
        <v>9</v>
      </c>
      <c r="AG35873" t="s">
        <v>42</v>
      </c>
    </row>
    <row r="35874" spans="1:33" x14ac:dyDescent="0.3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 t="s">
        <v>166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167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Y35874" s="1">
        <v>42401</v>
      </c>
      <c r="Z35874">
        <v>5000</v>
      </c>
      <c r="AA35874" t="s">
        <v>82</v>
      </c>
      <c r="AB35874" t="s">
        <v>102</v>
      </c>
      <c r="AC35874" t="s">
        <v>126</v>
      </c>
      <c r="AD35874" t="s">
        <v>76</v>
      </c>
      <c r="AE35874" s="1">
        <v>40848</v>
      </c>
      <c r="AF35874" t="s">
        <v>10</v>
      </c>
      <c r="AG35874" t="s">
        <v>16</v>
      </c>
    </row>
    <row r="35875" spans="1:33" x14ac:dyDescent="0.3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 t="s">
        <v>166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167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Y35875" s="1">
        <v>42491</v>
      </c>
      <c r="Z35875">
        <v>5225</v>
      </c>
      <c r="AA35875" t="s">
        <v>80</v>
      </c>
      <c r="AB35875" t="s">
        <v>91</v>
      </c>
      <c r="AC35875" t="s">
        <v>122</v>
      </c>
      <c r="AD35875" t="s">
        <v>77</v>
      </c>
      <c r="AE35875" s="1">
        <v>40848</v>
      </c>
      <c r="AF35875" t="s">
        <v>10</v>
      </c>
      <c r="AG35875" t="s">
        <v>21</v>
      </c>
    </row>
    <row r="35876" spans="1:33" x14ac:dyDescent="0.3">
      <c r="A35876">
        <v>1009098</v>
      </c>
      <c r="B35876">
        <v>0</v>
      </c>
      <c r="C35876" s="1">
        <v>32843</v>
      </c>
      <c r="D35876">
        <v>2</v>
      </c>
      <c r="E35876" t="s">
        <v>166</v>
      </c>
      <c r="F35876" t="s">
        <v>166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167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Y35876" s="1">
        <v>42430</v>
      </c>
      <c r="Z35876">
        <v>7200</v>
      </c>
      <c r="AA35876" t="s">
        <v>81</v>
      </c>
      <c r="AB35876" t="s">
        <v>99</v>
      </c>
      <c r="AC35876" t="s">
        <v>126</v>
      </c>
      <c r="AD35876" t="s">
        <v>77</v>
      </c>
      <c r="AE35876" s="1">
        <v>40848</v>
      </c>
      <c r="AF35876" t="s">
        <v>10</v>
      </c>
      <c r="AG35876" t="s">
        <v>45</v>
      </c>
    </row>
    <row r="35877" spans="1:33" x14ac:dyDescent="0.3">
      <c r="A35877">
        <v>1009106</v>
      </c>
      <c r="B35877">
        <v>0</v>
      </c>
      <c r="C35877" s="1">
        <v>34731</v>
      </c>
      <c r="D35877">
        <v>1</v>
      </c>
      <c r="E35877" t="s">
        <v>166</v>
      </c>
      <c r="F35877" t="s">
        <v>166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167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Y35877" s="1">
        <v>42339</v>
      </c>
      <c r="Z35877">
        <v>1000</v>
      </c>
      <c r="AA35877" t="s">
        <v>80</v>
      </c>
      <c r="AB35877" t="s">
        <v>91</v>
      </c>
      <c r="AC35877" t="s">
        <v>126</v>
      </c>
      <c r="AD35877" t="s">
        <v>168</v>
      </c>
      <c r="AE35877" s="1">
        <v>40848</v>
      </c>
      <c r="AF35877" t="s">
        <v>10</v>
      </c>
      <c r="AG35877" t="s">
        <v>16</v>
      </c>
    </row>
    <row r="35878" spans="1:33" x14ac:dyDescent="0.3">
      <c r="A35878">
        <v>1009120</v>
      </c>
      <c r="B35878">
        <v>0</v>
      </c>
      <c r="C35878" s="1">
        <v>37530</v>
      </c>
      <c r="D35878">
        <v>0</v>
      </c>
      <c r="E35878" t="s">
        <v>166</v>
      </c>
      <c r="F35878" t="s">
        <v>166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167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Y35878" s="1">
        <v>42491</v>
      </c>
      <c r="Z35878">
        <v>4200</v>
      </c>
      <c r="AA35878" t="s">
        <v>80</v>
      </c>
      <c r="AB35878" t="s">
        <v>91</v>
      </c>
      <c r="AC35878" t="s">
        <v>125</v>
      </c>
      <c r="AD35878" t="s">
        <v>76</v>
      </c>
      <c r="AE35878" s="1">
        <v>40848</v>
      </c>
      <c r="AF35878" t="s">
        <v>10</v>
      </c>
      <c r="AG35878" t="s">
        <v>30</v>
      </c>
    </row>
    <row r="35879" spans="1:33" x14ac:dyDescent="0.3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 t="s">
        <v>166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167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Y35879" s="1">
        <v>42125</v>
      </c>
      <c r="Z35879">
        <v>17000</v>
      </c>
      <c r="AA35879" t="s">
        <v>79</v>
      </c>
      <c r="AB35879" t="s">
        <v>90</v>
      </c>
      <c r="AC35879" t="s">
        <v>126</v>
      </c>
      <c r="AD35879" t="s">
        <v>76</v>
      </c>
      <c r="AE35879" s="1">
        <v>40848</v>
      </c>
      <c r="AF35879" t="s">
        <v>10</v>
      </c>
      <c r="AG35879" t="s">
        <v>16</v>
      </c>
    </row>
    <row r="35880" spans="1:33" x14ac:dyDescent="0.3">
      <c r="A35880">
        <v>1009147</v>
      </c>
      <c r="B35880">
        <v>0</v>
      </c>
      <c r="C35880" s="1">
        <v>36831</v>
      </c>
      <c r="D35880">
        <v>1</v>
      </c>
      <c r="E35880" t="s">
        <v>166</v>
      </c>
      <c r="F35880" t="s">
        <v>166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167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Y35880" s="1">
        <v>42125</v>
      </c>
      <c r="Z35880">
        <v>20000</v>
      </c>
      <c r="AA35880" t="s">
        <v>80</v>
      </c>
      <c r="AB35880" t="s">
        <v>93</v>
      </c>
      <c r="AC35880" t="s">
        <v>126</v>
      </c>
      <c r="AD35880" t="s">
        <v>77</v>
      </c>
      <c r="AE35880" s="1">
        <v>40848</v>
      </c>
      <c r="AF35880" t="s">
        <v>10</v>
      </c>
      <c r="AG35880" t="s">
        <v>16</v>
      </c>
    </row>
    <row r="35881" spans="1:33" x14ac:dyDescent="0.3">
      <c r="A35881">
        <v>1009152</v>
      </c>
      <c r="B35881">
        <v>0</v>
      </c>
      <c r="C35881" s="1">
        <v>34973</v>
      </c>
      <c r="D35881">
        <v>1</v>
      </c>
      <c r="E35881" t="s">
        <v>166</v>
      </c>
      <c r="F35881" t="s">
        <v>166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167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Y35881" s="1">
        <v>41548</v>
      </c>
      <c r="Z35881">
        <v>30000</v>
      </c>
      <c r="AA35881" t="s">
        <v>81</v>
      </c>
      <c r="AB35881" t="s">
        <v>97</v>
      </c>
      <c r="AC35881" t="s">
        <v>122</v>
      </c>
      <c r="AD35881" t="s">
        <v>77</v>
      </c>
      <c r="AE35881" s="1">
        <v>40848</v>
      </c>
      <c r="AF35881" t="s">
        <v>10</v>
      </c>
      <c r="AG35881" t="s">
        <v>60</v>
      </c>
    </row>
    <row r="35882" spans="1:33" x14ac:dyDescent="0.3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 t="s">
        <v>166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167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Y35882" s="1">
        <v>42309</v>
      </c>
      <c r="Z35882">
        <v>14500</v>
      </c>
      <c r="AA35882" t="s">
        <v>80</v>
      </c>
      <c r="AB35882" t="s">
        <v>92</v>
      </c>
      <c r="AC35882" t="s">
        <v>122</v>
      </c>
      <c r="AD35882" t="s">
        <v>77</v>
      </c>
      <c r="AE35882" s="1">
        <v>40848</v>
      </c>
      <c r="AF35882" t="s">
        <v>10</v>
      </c>
      <c r="AG35882" t="s">
        <v>21</v>
      </c>
    </row>
    <row r="35883" spans="1:33" x14ac:dyDescent="0.3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 t="s">
        <v>166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167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Y35883" s="1">
        <v>41944</v>
      </c>
      <c r="Z35883">
        <v>5000</v>
      </c>
      <c r="AA35883" t="s">
        <v>79</v>
      </c>
      <c r="AB35883" t="s">
        <v>88</v>
      </c>
      <c r="AC35883" t="s">
        <v>125</v>
      </c>
      <c r="AD35883" t="s">
        <v>76</v>
      </c>
      <c r="AE35883" s="1">
        <v>40848</v>
      </c>
      <c r="AF35883" t="s">
        <v>10</v>
      </c>
      <c r="AG35883" t="s">
        <v>28</v>
      </c>
    </row>
    <row r="35884" spans="1:33" x14ac:dyDescent="0.3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 t="s">
        <v>166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167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Y35884" s="1">
        <v>42491</v>
      </c>
      <c r="Z35884">
        <v>15000</v>
      </c>
      <c r="AA35884" t="s">
        <v>81</v>
      </c>
      <c r="AB35884" t="s">
        <v>96</v>
      </c>
      <c r="AC35884" t="s">
        <v>122</v>
      </c>
      <c r="AD35884" t="s">
        <v>168</v>
      </c>
      <c r="AE35884" s="1">
        <v>40848</v>
      </c>
      <c r="AF35884" t="s">
        <v>10</v>
      </c>
      <c r="AG35884" t="s">
        <v>34</v>
      </c>
    </row>
    <row r="35885" spans="1:33" x14ac:dyDescent="0.3">
      <c r="A35885">
        <v>1009193</v>
      </c>
      <c r="B35885">
        <v>0</v>
      </c>
      <c r="C35885" s="1">
        <v>34213</v>
      </c>
      <c r="D35885">
        <v>1</v>
      </c>
      <c r="E35885" t="s">
        <v>166</v>
      </c>
      <c r="F35885" t="s">
        <v>166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167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Y35885" s="1">
        <v>41548</v>
      </c>
      <c r="Z35885">
        <v>28000</v>
      </c>
      <c r="AA35885" t="s">
        <v>83</v>
      </c>
      <c r="AB35885" t="s">
        <v>109</v>
      </c>
      <c r="AC35885" t="s">
        <v>126</v>
      </c>
      <c r="AD35885" t="s">
        <v>168</v>
      </c>
      <c r="AE35885" s="1">
        <v>40848</v>
      </c>
      <c r="AF35885" t="s">
        <v>10</v>
      </c>
      <c r="AG35885" t="s">
        <v>31</v>
      </c>
    </row>
    <row r="35886" spans="1:33" x14ac:dyDescent="0.3">
      <c r="A35886">
        <v>1009213</v>
      </c>
      <c r="B35886">
        <v>0</v>
      </c>
      <c r="C35886" s="1">
        <v>33420</v>
      </c>
      <c r="D35886">
        <v>0</v>
      </c>
      <c r="E35886">
        <v>81</v>
      </c>
      <c r="F35886" t="s">
        <v>166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167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Y35886" s="1">
        <v>42430</v>
      </c>
      <c r="Z35886">
        <v>5375</v>
      </c>
      <c r="AA35886" t="s">
        <v>79</v>
      </c>
      <c r="AB35886" t="s">
        <v>90</v>
      </c>
      <c r="AC35886" t="s">
        <v>122</v>
      </c>
      <c r="AD35886" t="s">
        <v>168</v>
      </c>
      <c r="AE35886" s="1">
        <v>40848</v>
      </c>
      <c r="AF35886" t="s">
        <v>10</v>
      </c>
      <c r="AG35886" t="s">
        <v>16</v>
      </c>
    </row>
    <row r="35887" spans="1:33" x14ac:dyDescent="0.3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167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Y35887" s="1">
        <v>42005</v>
      </c>
      <c r="Z35887">
        <v>12000</v>
      </c>
      <c r="AA35887" t="s">
        <v>80</v>
      </c>
      <c r="AB35887" t="s">
        <v>91</v>
      </c>
      <c r="AC35887" t="s">
        <v>122</v>
      </c>
      <c r="AD35887" t="s">
        <v>77</v>
      </c>
      <c r="AE35887" s="1">
        <v>40848</v>
      </c>
      <c r="AF35887" t="s">
        <v>10</v>
      </c>
      <c r="AG35887" t="s">
        <v>26</v>
      </c>
    </row>
    <row r="35888" spans="1:33" x14ac:dyDescent="0.3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 t="s">
        <v>166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167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Y35888" s="1">
        <v>42278</v>
      </c>
      <c r="Z35888">
        <v>9500</v>
      </c>
      <c r="AA35888" t="s">
        <v>80</v>
      </c>
      <c r="AB35888" t="s">
        <v>93</v>
      </c>
      <c r="AC35888" t="s">
        <v>126</v>
      </c>
      <c r="AD35888" t="s">
        <v>77</v>
      </c>
      <c r="AE35888" s="1">
        <v>40848</v>
      </c>
      <c r="AF35888" t="s">
        <v>10</v>
      </c>
      <c r="AG35888" t="s">
        <v>42</v>
      </c>
    </row>
    <row r="35889" spans="1:33" x14ac:dyDescent="0.3">
      <c r="A35889">
        <v>1009249</v>
      </c>
      <c r="B35889">
        <v>0</v>
      </c>
      <c r="C35889" s="1">
        <v>36526</v>
      </c>
      <c r="D35889">
        <v>0</v>
      </c>
      <c r="E35889" t="s">
        <v>166</v>
      </c>
      <c r="F35889" t="s">
        <v>166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167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Y35889" s="1">
        <v>42248</v>
      </c>
      <c r="Z35889">
        <v>14125</v>
      </c>
      <c r="AA35889" t="s">
        <v>83</v>
      </c>
      <c r="AB35889" t="s">
        <v>108</v>
      </c>
      <c r="AC35889" t="s">
        <v>122</v>
      </c>
      <c r="AD35889" t="s">
        <v>77</v>
      </c>
      <c r="AE35889" s="1">
        <v>40848</v>
      </c>
      <c r="AF35889" t="s">
        <v>10</v>
      </c>
      <c r="AG35889" t="s">
        <v>21</v>
      </c>
    </row>
    <row r="35890" spans="1:33" x14ac:dyDescent="0.3">
      <c r="A35890">
        <v>1009277</v>
      </c>
      <c r="B35890">
        <v>0</v>
      </c>
      <c r="C35890" s="1">
        <v>38657</v>
      </c>
      <c r="D35890">
        <v>0</v>
      </c>
      <c r="E35890" t="s">
        <v>166</v>
      </c>
      <c r="F35890" t="s">
        <v>166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167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Y35890" s="1">
        <v>41944</v>
      </c>
      <c r="Z35890">
        <v>3000</v>
      </c>
      <c r="AA35890" t="s">
        <v>82</v>
      </c>
      <c r="AB35890" t="s">
        <v>104</v>
      </c>
      <c r="AC35890" t="s">
        <v>126</v>
      </c>
      <c r="AD35890" t="s">
        <v>76</v>
      </c>
      <c r="AE35890" s="1">
        <v>40848</v>
      </c>
      <c r="AF35890" t="s">
        <v>10</v>
      </c>
      <c r="AG35890" t="s">
        <v>15</v>
      </c>
    </row>
    <row r="35891" spans="1:33" x14ac:dyDescent="0.3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 t="s">
        <v>166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167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Y35891" s="1">
        <v>42461</v>
      </c>
      <c r="Z35891">
        <v>6000</v>
      </c>
      <c r="AA35891" t="s">
        <v>81</v>
      </c>
      <c r="AB35891" t="s">
        <v>99</v>
      </c>
      <c r="AC35891" t="s">
        <v>126</v>
      </c>
      <c r="AD35891" t="s">
        <v>76</v>
      </c>
      <c r="AE35891" s="1">
        <v>40848</v>
      </c>
      <c r="AF35891" t="s">
        <v>10</v>
      </c>
      <c r="AG35891" t="s">
        <v>50</v>
      </c>
    </row>
    <row r="35892" spans="1:33" x14ac:dyDescent="0.3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 t="s">
        <v>166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167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Y35892" s="1">
        <v>41395</v>
      </c>
      <c r="Z35892">
        <v>10000</v>
      </c>
      <c r="AA35892" t="s">
        <v>80</v>
      </c>
      <c r="AB35892" t="s">
        <v>95</v>
      </c>
      <c r="AC35892" t="s">
        <v>126</v>
      </c>
      <c r="AD35892" t="s">
        <v>76</v>
      </c>
      <c r="AE35892" s="1">
        <v>40848</v>
      </c>
      <c r="AF35892" t="s">
        <v>8</v>
      </c>
      <c r="AG35892" t="s">
        <v>16</v>
      </c>
    </row>
    <row r="35893" spans="1:33" x14ac:dyDescent="0.3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 t="s">
        <v>166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167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Y35893" s="1">
        <v>41883</v>
      </c>
      <c r="Z35893">
        <v>20000</v>
      </c>
      <c r="AA35893" t="s">
        <v>82</v>
      </c>
      <c r="AB35893" t="s">
        <v>104</v>
      </c>
      <c r="AC35893" t="s">
        <v>122</v>
      </c>
      <c r="AD35893" t="s">
        <v>168</v>
      </c>
      <c r="AE35893" s="1">
        <v>40848</v>
      </c>
      <c r="AF35893" t="s">
        <v>8</v>
      </c>
      <c r="AG35893" t="s">
        <v>49</v>
      </c>
    </row>
    <row r="35894" spans="1:33" x14ac:dyDescent="0.3">
      <c r="A35894">
        <v>1009315</v>
      </c>
      <c r="B35894">
        <v>0</v>
      </c>
      <c r="C35894" s="1">
        <v>34578</v>
      </c>
      <c r="D35894">
        <v>0</v>
      </c>
      <c r="E35894" t="s">
        <v>166</v>
      </c>
      <c r="F35894" t="s">
        <v>166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167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Y35894" s="1">
        <v>42064</v>
      </c>
      <c r="Z35894">
        <v>5750</v>
      </c>
      <c r="AA35894" t="s">
        <v>79</v>
      </c>
      <c r="AB35894" t="s">
        <v>90</v>
      </c>
      <c r="AC35894" t="s">
        <v>122</v>
      </c>
      <c r="AD35894" t="s">
        <v>76</v>
      </c>
      <c r="AE35894" s="1">
        <v>40848</v>
      </c>
      <c r="AF35894" t="s">
        <v>10</v>
      </c>
      <c r="AG35894" t="s">
        <v>16</v>
      </c>
    </row>
    <row r="35895" spans="1:33" x14ac:dyDescent="0.3">
      <c r="A35895">
        <v>1009320</v>
      </c>
      <c r="B35895">
        <v>0</v>
      </c>
      <c r="C35895" s="1">
        <v>38808</v>
      </c>
      <c r="D35895">
        <v>0</v>
      </c>
      <c r="E35895" t="s">
        <v>166</v>
      </c>
      <c r="F35895" t="s">
        <v>166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167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Y35895" s="1">
        <v>41275</v>
      </c>
      <c r="Z35895">
        <v>24400</v>
      </c>
      <c r="AA35895" t="s">
        <v>79</v>
      </c>
      <c r="AB35895" t="s">
        <v>90</v>
      </c>
      <c r="AC35895" t="s">
        <v>122</v>
      </c>
      <c r="AD35895" t="s">
        <v>168</v>
      </c>
      <c r="AE35895" s="1">
        <v>40848</v>
      </c>
      <c r="AF35895" t="s">
        <v>10</v>
      </c>
      <c r="AG35895" t="s">
        <v>16</v>
      </c>
    </row>
    <row r="35896" spans="1:33" x14ac:dyDescent="0.3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 t="s">
        <v>166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167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>
        <v>42522</v>
      </c>
      <c r="Y35896" s="1">
        <v>42491</v>
      </c>
      <c r="Z35896">
        <v>16000</v>
      </c>
      <c r="AA35896" t="s">
        <v>81</v>
      </c>
      <c r="AB35896" t="s">
        <v>96</v>
      </c>
      <c r="AC35896" t="s">
        <v>122</v>
      </c>
      <c r="AD35896" t="s">
        <v>168</v>
      </c>
      <c r="AE35896" s="1">
        <v>40848</v>
      </c>
      <c r="AF35896" t="s">
        <v>9</v>
      </c>
      <c r="AG35896" t="s">
        <v>16</v>
      </c>
    </row>
    <row r="35897" spans="1:33" x14ac:dyDescent="0.3">
      <c r="A35897">
        <v>1009373</v>
      </c>
      <c r="B35897">
        <v>0</v>
      </c>
      <c r="C35897" s="1">
        <v>34759</v>
      </c>
      <c r="D35897">
        <v>0</v>
      </c>
      <c r="E35897" t="s">
        <v>166</v>
      </c>
      <c r="F35897" t="s">
        <v>166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167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Y35897" s="1">
        <v>41944</v>
      </c>
      <c r="Z35897">
        <v>10000</v>
      </c>
      <c r="AA35897" t="s">
        <v>79</v>
      </c>
      <c r="AB35897" t="s">
        <v>86</v>
      </c>
      <c r="AC35897" t="s">
        <v>122</v>
      </c>
      <c r="AD35897" t="s">
        <v>168</v>
      </c>
      <c r="AE35897" s="1">
        <v>40848</v>
      </c>
      <c r="AF35897" t="s">
        <v>10</v>
      </c>
      <c r="AG35897" t="s">
        <v>17</v>
      </c>
    </row>
    <row r="35898" spans="1:33" x14ac:dyDescent="0.3">
      <c r="A35898">
        <v>1009387</v>
      </c>
      <c r="B35898">
        <v>0</v>
      </c>
      <c r="C35898" s="1">
        <v>35217</v>
      </c>
      <c r="D35898">
        <v>2</v>
      </c>
      <c r="E35898" t="s">
        <v>166</v>
      </c>
      <c r="F35898" t="s">
        <v>166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167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Y35898" s="1">
        <v>41944</v>
      </c>
      <c r="Z35898">
        <v>13000</v>
      </c>
      <c r="AA35898" t="s">
        <v>81</v>
      </c>
      <c r="AB35898" t="s">
        <v>99</v>
      </c>
      <c r="AC35898" t="s">
        <v>122</v>
      </c>
      <c r="AD35898" t="s">
        <v>77</v>
      </c>
      <c r="AE35898" s="1">
        <v>40848</v>
      </c>
      <c r="AF35898" t="s">
        <v>10</v>
      </c>
      <c r="AG35898" t="s">
        <v>47</v>
      </c>
    </row>
    <row r="35899" spans="1:33" x14ac:dyDescent="0.3">
      <c r="A35899">
        <v>1009392</v>
      </c>
      <c r="B35899">
        <v>0</v>
      </c>
      <c r="C35899" s="1">
        <v>38261</v>
      </c>
      <c r="D35899">
        <v>0</v>
      </c>
      <c r="E35899" t="s">
        <v>166</v>
      </c>
      <c r="F35899" t="s">
        <v>166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167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Y35899" s="1">
        <v>42491</v>
      </c>
      <c r="Z35899">
        <v>13000</v>
      </c>
      <c r="AA35899" t="s">
        <v>80</v>
      </c>
      <c r="AB35899" t="s">
        <v>93</v>
      </c>
      <c r="AC35899" t="s">
        <v>126</v>
      </c>
      <c r="AD35899" t="s">
        <v>168</v>
      </c>
      <c r="AE35899" s="1">
        <v>40848</v>
      </c>
      <c r="AF35899" t="s">
        <v>10</v>
      </c>
      <c r="AG35899" t="s">
        <v>56</v>
      </c>
    </row>
    <row r="35900" spans="1:33" x14ac:dyDescent="0.3">
      <c r="A35900">
        <v>1009398</v>
      </c>
      <c r="B35900">
        <v>0</v>
      </c>
      <c r="C35900" s="1">
        <v>35309</v>
      </c>
      <c r="D35900">
        <v>2</v>
      </c>
      <c r="E35900" t="s">
        <v>166</v>
      </c>
      <c r="F35900" t="s">
        <v>166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167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Y35900" s="1">
        <v>42186</v>
      </c>
      <c r="Z35900">
        <v>10000</v>
      </c>
      <c r="AA35900" t="s">
        <v>79</v>
      </c>
      <c r="AB35900" t="s">
        <v>87</v>
      </c>
      <c r="AC35900" t="s">
        <v>126</v>
      </c>
      <c r="AD35900" t="s">
        <v>77</v>
      </c>
      <c r="AE35900" s="1">
        <v>40848</v>
      </c>
      <c r="AF35900" t="s">
        <v>10</v>
      </c>
      <c r="AG35900" t="s">
        <v>17</v>
      </c>
    </row>
    <row r="35901" spans="1:33" x14ac:dyDescent="0.3">
      <c r="A35901">
        <v>1009413</v>
      </c>
      <c r="B35901">
        <v>0</v>
      </c>
      <c r="C35901" s="1">
        <v>34700</v>
      </c>
      <c r="D35901">
        <v>1</v>
      </c>
      <c r="E35901" t="s">
        <v>166</v>
      </c>
      <c r="F35901" t="s">
        <v>166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167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Y35901" s="1">
        <v>42491</v>
      </c>
      <c r="Z35901">
        <v>21000</v>
      </c>
      <c r="AA35901" t="s">
        <v>82</v>
      </c>
      <c r="AB35901" t="s">
        <v>105</v>
      </c>
      <c r="AC35901" t="s">
        <v>122</v>
      </c>
      <c r="AD35901" t="s">
        <v>77</v>
      </c>
      <c r="AE35901" s="1">
        <v>40848</v>
      </c>
      <c r="AF35901" t="s">
        <v>8</v>
      </c>
      <c r="AG35901" t="s">
        <v>16</v>
      </c>
    </row>
    <row r="35902" spans="1:33" x14ac:dyDescent="0.3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 t="s">
        <v>166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167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Y35902" s="1">
        <v>42491</v>
      </c>
      <c r="Z35902">
        <v>9600</v>
      </c>
      <c r="AA35902" t="s">
        <v>79</v>
      </c>
      <c r="AB35902" t="s">
        <v>89</v>
      </c>
      <c r="AC35902" t="s">
        <v>125</v>
      </c>
      <c r="AD35902" t="s">
        <v>76</v>
      </c>
      <c r="AE35902" s="1">
        <v>40848</v>
      </c>
      <c r="AF35902" t="s">
        <v>10</v>
      </c>
      <c r="AG35902" t="s">
        <v>16</v>
      </c>
    </row>
    <row r="35903" spans="1:33" x14ac:dyDescent="0.3">
      <c r="A35903">
        <v>1009418</v>
      </c>
      <c r="B35903">
        <v>0</v>
      </c>
      <c r="C35903" s="1">
        <v>37530</v>
      </c>
      <c r="D35903">
        <v>1</v>
      </c>
      <c r="E35903" t="s">
        <v>166</v>
      </c>
      <c r="F35903" t="s">
        <v>166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167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Y35903" s="1">
        <v>42491</v>
      </c>
      <c r="Z35903">
        <v>12000</v>
      </c>
      <c r="AA35903" t="s">
        <v>79</v>
      </c>
      <c r="AB35903" t="s">
        <v>89</v>
      </c>
      <c r="AC35903" t="s">
        <v>122</v>
      </c>
      <c r="AD35903" t="s">
        <v>168</v>
      </c>
      <c r="AE35903" s="1">
        <v>40848</v>
      </c>
      <c r="AF35903" t="s">
        <v>10</v>
      </c>
      <c r="AG35903" t="s">
        <v>16</v>
      </c>
    </row>
    <row r="35904" spans="1:33" x14ac:dyDescent="0.3">
      <c r="A35904">
        <v>1009419</v>
      </c>
      <c r="B35904">
        <v>0</v>
      </c>
      <c r="C35904" s="1">
        <v>30895</v>
      </c>
      <c r="D35904">
        <v>0</v>
      </c>
      <c r="E35904" t="s">
        <v>166</v>
      </c>
      <c r="F35904" t="s">
        <v>166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167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>
        <v>42522</v>
      </c>
      <c r="Y35904" s="1">
        <v>42491</v>
      </c>
      <c r="Z35904">
        <v>22400</v>
      </c>
      <c r="AA35904" t="s">
        <v>80</v>
      </c>
      <c r="AB35904" t="s">
        <v>93</v>
      </c>
      <c r="AC35904" t="s">
        <v>122</v>
      </c>
      <c r="AD35904" t="s">
        <v>77</v>
      </c>
      <c r="AE35904" s="1">
        <v>40848</v>
      </c>
      <c r="AF35904" t="s">
        <v>9</v>
      </c>
      <c r="AG35904" t="s">
        <v>47</v>
      </c>
    </row>
    <row r="35905" spans="1:33" x14ac:dyDescent="0.3">
      <c r="A35905">
        <v>1009453</v>
      </c>
      <c r="B35905">
        <v>0</v>
      </c>
      <c r="C35905" s="1">
        <v>37165</v>
      </c>
      <c r="D35905">
        <v>0</v>
      </c>
      <c r="E35905" t="s">
        <v>166</v>
      </c>
      <c r="F35905" t="s">
        <v>166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167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Y35905" s="1">
        <v>41030</v>
      </c>
      <c r="Z35905">
        <v>25450</v>
      </c>
      <c r="AA35905" t="s">
        <v>82</v>
      </c>
      <c r="AB35905" t="s">
        <v>104</v>
      </c>
      <c r="AC35905" t="s">
        <v>126</v>
      </c>
      <c r="AD35905" t="s">
        <v>77</v>
      </c>
      <c r="AE35905" s="1">
        <v>40848</v>
      </c>
      <c r="AF35905" t="s">
        <v>8</v>
      </c>
      <c r="AG35905" t="s">
        <v>55</v>
      </c>
    </row>
    <row r="35906" spans="1:33" x14ac:dyDescent="0.3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 t="s">
        <v>166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167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>
        <v>42522</v>
      </c>
      <c r="Y35906" s="1">
        <v>42491</v>
      </c>
      <c r="Z35906">
        <v>25000</v>
      </c>
      <c r="AA35906" t="s">
        <v>82</v>
      </c>
      <c r="AB35906" t="s">
        <v>105</v>
      </c>
      <c r="AC35906" t="s">
        <v>122</v>
      </c>
      <c r="AD35906" t="s">
        <v>168</v>
      </c>
      <c r="AE35906" s="1">
        <v>40848</v>
      </c>
      <c r="AF35906" t="s">
        <v>9</v>
      </c>
      <c r="AG35906" t="s">
        <v>16</v>
      </c>
    </row>
    <row r="35907" spans="1:33" x14ac:dyDescent="0.3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 t="s">
        <v>166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167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Y35907" s="1">
        <v>41671</v>
      </c>
      <c r="Z35907">
        <v>10000</v>
      </c>
      <c r="AA35907" t="s">
        <v>81</v>
      </c>
      <c r="AB35907" t="s">
        <v>97</v>
      </c>
      <c r="AC35907" t="s">
        <v>126</v>
      </c>
      <c r="AD35907" t="s">
        <v>168</v>
      </c>
      <c r="AE35907" s="1">
        <v>40848</v>
      </c>
      <c r="AF35907" t="s">
        <v>10</v>
      </c>
      <c r="AG35907" t="s">
        <v>42</v>
      </c>
    </row>
    <row r="35908" spans="1:33" x14ac:dyDescent="0.3">
      <c r="A35908">
        <v>1009510</v>
      </c>
      <c r="B35908">
        <v>0</v>
      </c>
      <c r="C35908" s="1">
        <v>34547</v>
      </c>
      <c r="D35908">
        <v>0</v>
      </c>
      <c r="E35908" t="s">
        <v>166</v>
      </c>
      <c r="F35908" t="s">
        <v>166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167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Y35908" s="1">
        <v>42491</v>
      </c>
      <c r="Z35908">
        <v>12000</v>
      </c>
      <c r="AA35908" t="s">
        <v>79</v>
      </c>
      <c r="AB35908" t="s">
        <v>89</v>
      </c>
      <c r="AC35908" t="s">
        <v>122</v>
      </c>
      <c r="AD35908" t="s">
        <v>76</v>
      </c>
      <c r="AE35908" s="1">
        <v>40848</v>
      </c>
      <c r="AF35908" t="s">
        <v>10</v>
      </c>
      <c r="AG35908" t="s">
        <v>26</v>
      </c>
    </row>
    <row r="35909" spans="1:33" x14ac:dyDescent="0.3">
      <c r="A35909">
        <v>1009531</v>
      </c>
      <c r="B35909">
        <v>0</v>
      </c>
      <c r="C35909" s="1">
        <v>33086</v>
      </c>
      <c r="D35909">
        <v>2</v>
      </c>
      <c r="E35909" t="s">
        <v>166</v>
      </c>
      <c r="F35909" t="s">
        <v>166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167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Y35909" s="1">
        <v>42491</v>
      </c>
      <c r="Z35909">
        <v>22000</v>
      </c>
      <c r="AA35909" t="s">
        <v>84</v>
      </c>
      <c r="AB35909" t="s">
        <v>114</v>
      </c>
      <c r="AC35909" t="s">
        <v>122</v>
      </c>
      <c r="AD35909" t="s">
        <v>77</v>
      </c>
      <c r="AE35909" s="1">
        <v>40848</v>
      </c>
      <c r="AF35909" t="s">
        <v>8</v>
      </c>
      <c r="AG35909" t="s">
        <v>59</v>
      </c>
    </row>
    <row r="35910" spans="1:33" x14ac:dyDescent="0.3">
      <c r="A35910">
        <v>1009533</v>
      </c>
      <c r="B35910">
        <v>0</v>
      </c>
      <c r="C35910" s="1">
        <v>34394</v>
      </c>
      <c r="D35910">
        <v>0</v>
      </c>
      <c r="E35910" t="s">
        <v>166</v>
      </c>
      <c r="F35910" t="s">
        <v>166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167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Y35910" s="1">
        <v>41944</v>
      </c>
      <c r="Z35910">
        <v>34000</v>
      </c>
      <c r="AA35910" t="s">
        <v>80</v>
      </c>
      <c r="AB35910" t="s">
        <v>93</v>
      </c>
      <c r="AC35910" t="s">
        <v>122</v>
      </c>
      <c r="AD35910" t="s">
        <v>77</v>
      </c>
      <c r="AE35910" s="1">
        <v>40848</v>
      </c>
      <c r="AF35910" t="s">
        <v>10</v>
      </c>
      <c r="AG35910" t="s">
        <v>22</v>
      </c>
    </row>
    <row r="35911" spans="1:33" x14ac:dyDescent="0.3">
      <c r="A35911">
        <v>1009540</v>
      </c>
      <c r="B35911">
        <v>0</v>
      </c>
      <c r="C35911" s="1">
        <v>37895</v>
      </c>
      <c r="D35911">
        <v>2</v>
      </c>
      <c r="E35911" t="s">
        <v>166</v>
      </c>
      <c r="F35911" t="s">
        <v>166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167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Y35911" s="1">
        <v>42491</v>
      </c>
      <c r="Z35911">
        <v>30000</v>
      </c>
      <c r="AA35911" t="s">
        <v>83</v>
      </c>
      <c r="AB35911" t="s">
        <v>110</v>
      </c>
      <c r="AC35911" t="s">
        <v>126</v>
      </c>
      <c r="AD35911" t="s">
        <v>77</v>
      </c>
      <c r="AE35911" s="1">
        <v>40848</v>
      </c>
      <c r="AF35911" t="s">
        <v>8</v>
      </c>
      <c r="AG35911" t="s">
        <v>48</v>
      </c>
    </row>
    <row r="35912" spans="1:33" x14ac:dyDescent="0.3">
      <c r="A35912">
        <v>1009553</v>
      </c>
      <c r="B35912">
        <v>0</v>
      </c>
      <c r="C35912" s="1">
        <v>37226</v>
      </c>
      <c r="D35912">
        <v>1</v>
      </c>
      <c r="E35912" t="s">
        <v>166</v>
      </c>
      <c r="F35912" t="s">
        <v>166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167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Y35912" s="1">
        <v>41913</v>
      </c>
      <c r="Z35912">
        <v>5000</v>
      </c>
      <c r="AA35912" t="s">
        <v>79</v>
      </c>
      <c r="AB35912" t="s">
        <v>90</v>
      </c>
      <c r="AC35912" t="s">
        <v>126</v>
      </c>
      <c r="AD35912" t="s">
        <v>168</v>
      </c>
      <c r="AE35912" s="1">
        <v>40848</v>
      </c>
      <c r="AF35912" t="s">
        <v>10</v>
      </c>
      <c r="AG35912" t="s">
        <v>43</v>
      </c>
    </row>
    <row r="35913" spans="1:33" x14ac:dyDescent="0.3">
      <c r="A35913">
        <v>1009563</v>
      </c>
      <c r="B35913">
        <v>0</v>
      </c>
      <c r="C35913" s="1">
        <v>37165</v>
      </c>
      <c r="D35913">
        <v>1</v>
      </c>
      <c r="E35913" t="s">
        <v>166</v>
      </c>
      <c r="F35913" t="s">
        <v>166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167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Y35913" s="1">
        <v>41365</v>
      </c>
      <c r="Z35913">
        <v>18000</v>
      </c>
      <c r="AA35913" t="s">
        <v>81</v>
      </c>
      <c r="AB35913" t="s">
        <v>100</v>
      </c>
      <c r="AC35913" t="s">
        <v>126</v>
      </c>
      <c r="AD35913" t="s">
        <v>77</v>
      </c>
      <c r="AE35913" s="1">
        <v>40848</v>
      </c>
      <c r="AF35913" t="s">
        <v>8</v>
      </c>
      <c r="AG35913" t="s">
        <v>39</v>
      </c>
    </row>
    <row r="35914" spans="1:33" x14ac:dyDescent="0.3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 t="s">
        <v>166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167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Y35914" s="1">
        <v>41944</v>
      </c>
      <c r="Z35914">
        <v>15000</v>
      </c>
      <c r="AA35914" t="s">
        <v>79</v>
      </c>
      <c r="AB35914" t="s">
        <v>86</v>
      </c>
      <c r="AC35914" t="s">
        <v>122</v>
      </c>
      <c r="AD35914" t="s">
        <v>76</v>
      </c>
      <c r="AE35914" s="1">
        <v>40848</v>
      </c>
      <c r="AF35914" t="s">
        <v>10</v>
      </c>
      <c r="AG35914" t="s">
        <v>13</v>
      </c>
    </row>
    <row r="35915" spans="1:33" x14ac:dyDescent="0.3">
      <c r="A35915">
        <v>1009584</v>
      </c>
      <c r="B35915">
        <v>0</v>
      </c>
      <c r="C35915" s="1">
        <v>32417</v>
      </c>
      <c r="D35915">
        <v>1</v>
      </c>
      <c r="E35915" t="s">
        <v>166</v>
      </c>
      <c r="F35915" t="s">
        <v>166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167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Y35915" s="1">
        <v>41791</v>
      </c>
      <c r="Z35915">
        <v>2600</v>
      </c>
      <c r="AA35915" t="s">
        <v>79</v>
      </c>
      <c r="AB35915" t="s">
        <v>86</v>
      </c>
      <c r="AC35915" t="s">
        <v>122</v>
      </c>
      <c r="AD35915" t="s">
        <v>168</v>
      </c>
      <c r="AE35915" s="1">
        <v>40848</v>
      </c>
      <c r="AF35915" t="s">
        <v>10</v>
      </c>
      <c r="AG35915" t="s">
        <v>32</v>
      </c>
    </row>
    <row r="35916" spans="1:33" x14ac:dyDescent="0.3">
      <c r="A35916">
        <v>1009591</v>
      </c>
      <c r="B35916">
        <v>0</v>
      </c>
      <c r="C35916" s="1">
        <v>32112</v>
      </c>
      <c r="D35916">
        <v>1</v>
      </c>
      <c r="E35916" t="s">
        <v>166</v>
      </c>
      <c r="F35916" t="s">
        <v>166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167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Y35916" s="1">
        <v>42186</v>
      </c>
      <c r="Z35916">
        <v>9250</v>
      </c>
      <c r="AA35916" t="s">
        <v>82</v>
      </c>
      <c r="AB35916" t="s">
        <v>103</v>
      </c>
      <c r="AC35916" t="s">
        <v>126</v>
      </c>
      <c r="AD35916" t="s">
        <v>77</v>
      </c>
      <c r="AE35916" s="1">
        <v>40848</v>
      </c>
      <c r="AF35916" t="s">
        <v>10</v>
      </c>
      <c r="AG35916" t="s">
        <v>51</v>
      </c>
    </row>
    <row r="35917" spans="1:33" x14ac:dyDescent="0.3">
      <c r="A35917">
        <v>1009595</v>
      </c>
      <c r="B35917">
        <v>0</v>
      </c>
      <c r="C35917" s="1">
        <v>36800</v>
      </c>
      <c r="D35917">
        <v>1</v>
      </c>
      <c r="E35917" t="s">
        <v>166</v>
      </c>
      <c r="F35917" t="s">
        <v>166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167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Y35917" s="1">
        <v>42461</v>
      </c>
      <c r="Z35917">
        <v>6725</v>
      </c>
      <c r="AA35917" t="s">
        <v>79</v>
      </c>
      <c r="AB35917" t="s">
        <v>87</v>
      </c>
      <c r="AC35917" t="s">
        <v>126</v>
      </c>
      <c r="AD35917" t="s">
        <v>168</v>
      </c>
      <c r="AE35917" s="1">
        <v>40848</v>
      </c>
      <c r="AF35917" t="s">
        <v>10</v>
      </c>
      <c r="AG35917" t="s">
        <v>31</v>
      </c>
    </row>
    <row r="35918" spans="1:33" x14ac:dyDescent="0.3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 t="s">
        <v>166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167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Y35918" s="1">
        <v>41487</v>
      </c>
      <c r="Z35918">
        <v>12075</v>
      </c>
      <c r="AA35918" t="s">
        <v>80</v>
      </c>
      <c r="AB35918" t="s">
        <v>94</v>
      </c>
      <c r="AC35918" t="s">
        <v>126</v>
      </c>
      <c r="AD35918" t="s">
        <v>168</v>
      </c>
      <c r="AE35918" s="1">
        <v>40848</v>
      </c>
      <c r="AF35918" t="s">
        <v>10</v>
      </c>
      <c r="AG35918" t="s">
        <v>54</v>
      </c>
    </row>
    <row r="35919" spans="1:33" x14ac:dyDescent="0.3">
      <c r="A35919">
        <v>1009618</v>
      </c>
      <c r="B35919">
        <v>0</v>
      </c>
      <c r="C35919" s="1">
        <v>36982</v>
      </c>
      <c r="D35919">
        <v>0</v>
      </c>
      <c r="E35919" t="s">
        <v>166</v>
      </c>
      <c r="F35919" t="s">
        <v>166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167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Y35919" s="1">
        <v>41699</v>
      </c>
      <c r="Z35919">
        <v>6700</v>
      </c>
      <c r="AA35919" t="s">
        <v>80</v>
      </c>
      <c r="AB35919" t="s">
        <v>92</v>
      </c>
      <c r="AC35919" t="s">
        <v>122</v>
      </c>
      <c r="AD35919" t="s">
        <v>77</v>
      </c>
      <c r="AE35919" s="1">
        <v>40848</v>
      </c>
      <c r="AF35919" t="s">
        <v>10</v>
      </c>
      <c r="AG35919" t="s">
        <v>21</v>
      </c>
    </row>
    <row r="35920" spans="1:33" x14ac:dyDescent="0.3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 t="s">
        <v>166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167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Y35920" s="1">
        <v>42491</v>
      </c>
      <c r="Z35920">
        <v>14000</v>
      </c>
      <c r="AA35920" t="s">
        <v>79</v>
      </c>
      <c r="AB35920" t="s">
        <v>90</v>
      </c>
      <c r="AC35920" t="s">
        <v>122</v>
      </c>
      <c r="AD35920" t="s">
        <v>76</v>
      </c>
      <c r="AE35920" s="1">
        <v>40848</v>
      </c>
      <c r="AF35920" t="s">
        <v>10</v>
      </c>
      <c r="AG35920" t="s">
        <v>39</v>
      </c>
    </row>
    <row r="35921" spans="1:33" x14ac:dyDescent="0.3">
      <c r="A35921">
        <v>1009673</v>
      </c>
      <c r="B35921">
        <v>0</v>
      </c>
      <c r="C35921" s="1">
        <v>36678</v>
      </c>
      <c r="D35921">
        <v>0</v>
      </c>
      <c r="E35921" t="s">
        <v>166</v>
      </c>
      <c r="F35921" t="s">
        <v>166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167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Y35921" s="1">
        <v>42491</v>
      </c>
      <c r="Z35921">
        <v>20000</v>
      </c>
      <c r="AA35921" t="s">
        <v>80</v>
      </c>
      <c r="AB35921" t="s">
        <v>95</v>
      </c>
      <c r="AC35921" t="s">
        <v>126</v>
      </c>
      <c r="AD35921" t="s">
        <v>168</v>
      </c>
      <c r="AE35921" s="1">
        <v>40848</v>
      </c>
      <c r="AF35921" t="s">
        <v>8</v>
      </c>
      <c r="AG35921" t="s">
        <v>58</v>
      </c>
    </row>
    <row r="35922" spans="1:33" x14ac:dyDescent="0.3">
      <c r="A35922">
        <v>1009699</v>
      </c>
      <c r="B35922">
        <v>0</v>
      </c>
      <c r="C35922" s="1">
        <v>35582</v>
      </c>
      <c r="D35922">
        <v>0</v>
      </c>
      <c r="E35922" t="s">
        <v>166</v>
      </c>
      <c r="F35922" t="s">
        <v>166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167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Y35922" s="1">
        <v>42461</v>
      </c>
      <c r="Z35922">
        <v>8000</v>
      </c>
      <c r="AA35922" t="s">
        <v>79</v>
      </c>
      <c r="AB35922" t="s">
        <v>86</v>
      </c>
      <c r="AC35922" t="s">
        <v>126</v>
      </c>
      <c r="AD35922" t="s">
        <v>76</v>
      </c>
      <c r="AE35922" s="1">
        <v>40848</v>
      </c>
      <c r="AF35922" t="s">
        <v>10</v>
      </c>
      <c r="AG35922" t="s">
        <v>16</v>
      </c>
    </row>
    <row r="35923" spans="1:33" x14ac:dyDescent="0.3">
      <c r="A35923">
        <v>1009737</v>
      </c>
      <c r="B35923">
        <v>0</v>
      </c>
      <c r="C35923" s="1">
        <v>32417</v>
      </c>
      <c r="D35923">
        <v>0</v>
      </c>
      <c r="E35923" t="s">
        <v>166</v>
      </c>
      <c r="F35923" t="s">
        <v>166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167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Y35923" s="1">
        <v>42278</v>
      </c>
      <c r="Z35923">
        <v>17900</v>
      </c>
      <c r="AA35923" t="s">
        <v>79</v>
      </c>
      <c r="AB35923" t="s">
        <v>89</v>
      </c>
      <c r="AC35923" t="s">
        <v>126</v>
      </c>
      <c r="AD35923" t="s">
        <v>77</v>
      </c>
      <c r="AE35923" s="1">
        <v>40848</v>
      </c>
      <c r="AF35923" t="s">
        <v>10</v>
      </c>
      <c r="AG35923" t="s">
        <v>54</v>
      </c>
    </row>
    <row r="35924" spans="1:33" x14ac:dyDescent="0.3">
      <c r="A35924">
        <v>1009747</v>
      </c>
      <c r="B35924">
        <v>0</v>
      </c>
      <c r="C35924" s="1">
        <v>36831</v>
      </c>
      <c r="D35924">
        <v>3</v>
      </c>
      <c r="E35924" t="s">
        <v>166</v>
      </c>
      <c r="F35924" t="s">
        <v>166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167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Y35924" s="1">
        <v>42430</v>
      </c>
      <c r="Z35924">
        <v>3600</v>
      </c>
      <c r="AA35924" t="s">
        <v>79</v>
      </c>
      <c r="AB35924" t="s">
        <v>89</v>
      </c>
      <c r="AC35924" t="s">
        <v>122</v>
      </c>
      <c r="AD35924" t="s">
        <v>168</v>
      </c>
      <c r="AE35924" s="1">
        <v>40848</v>
      </c>
      <c r="AF35924" t="s">
        <v>10</v>
      </c>
      <c r="AG35924" t="s">
        <v>54</v>
      </c>
    </row>
    <row r="35925" spans="1:33" x14ac:dyDescent="0.3">
      <c r="A35925">
        <v>1009751</v>
      </c>
      <c r="B35925">
        <v>0</v>
      </c>
      <c r="C35925" s="1">
        <v>29221</v>
      </c>
      <c r="D35925">
        <v>1</v>
      </c>
      <c r="E35925" t="s">
        <v>166</v>
      </c>
      <c r="F35925" t="s">
        <v>166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167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Y35925" s="1">
        <v>41944</v>
      </c>
      <c r="Z35925">
        <v>18200</v>
      </c>
      <c r="AA35925" t="s">
        <v>80</v>
      </c>
      <c r="AB35925" t="s">
        <v>91</v>
      </c>
      <c r="AC35925" t="s">
        <v>126</v>
      </c>
      <c r="AD35925" t="s">
        <v>77</v>
      </c>
      <c r="AE35925" s="1">
        <v>40848</v>
      </c>
      <c r="AF35925" t="s">
        <v>10</v>
      </c>
      <c r="AG35925" t="s">
        <v>58</v>
      </c>
    </row>
    <row r="35926" spans="1:33" x14ac:dyDescent="0.3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 t="s">
        <v>166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167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Y35926" s="1">
        <v>41456</v>
      </c>
      <c r="Z35926">
        <v>10000</v>
      </c>
      <c r="AA35926" t="s">
        <v>81</v>
      </c>
      <c r="AB35926" t="s">
        <v>99</v>
      </c>
      <c r="AC35926" t="s">
        <v>126</v>
      </c>
      <c r="AD35926" t="s">
        <v>76</v>
      </c>
      <c r="AE35926" s="1">
        <v>40848</v>
      </c>
      <c r="AF35926" t="s">
        <v>8</v>
      </c>
      <c r="AG35926" t="s">
        <v>39</v>
      </c>
    </row>
    <row r="35927" spans="1:33" x14ac:dyDescent="0.3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 t="s">
        <v>166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167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Y35927" s="1">
        <v>42278</v>
      </c>
      <c r="Z35927">
        <v>7000</v>
      </c>
      <c r="AA35927" t="s">
        <v>80</v>
      </c>
      <c r="AB35927" t="s">
        <v>95</v>
      </c>
      <c r="AC35927" t="s">
        <v>122</v>
      </c>
      <c r="AD35927" t="s">
        <v>76</v>
      </c>
      <c r="AE35927" s="1">
        <v>40848</v>
      </c>
      <c r="AF35927" t="s">
        <v>10</v>
      </c>
      <c r="AG35927" t="s">
        <v>16</v>
      </c>
    </row>
    <row r="35928" spans="1:33" x14ac:dyDescent="0.3">
      <c r="A35928">
        <v>1009796</v>
      </c>
      <c r="B35928">
        <v>0</v>
      </c>
      <c r="C35928" s="1">
        <v>38412</v>
      </c>
      <c r="D35928">
        <v>0</v>
      </c>
      <c r="E35928" t="s">
        <v>166</v>
      </c>
      <c r="F35928" t="s">
        <v>166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167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Y35928" s="1">
        <v>41913</v>
      </c>
      <c r="Z35928">
        <v>6400</v>
      </c>
      <c r="AA35928" t="s">
        <v>79</v>
      </c>
      <c r="AB35928" t="s">
        <v>88</v>
      </c>
      <c r="AC35928" t="s">
        <v>126</v>
      </c>
      <c r="AD35928" t="s">
        <v>168</v>
      </c>
      <c r="AE35928" s="1">
        <v>40848</v>
      </c>
      <c r="AF35928" t="s">
        <v>10</v>
      </c>
      <c r="AG35928" t="s">
        <v>45</v>
      </c>
    </row>
    <row r="35929" spans="1:33" x14ac:dyDescent="0.3">
      <c r="A35929">
        <v>1009798</v>
      </c>
      <c r="B35929">
        <v>0</v>
      </c>
      <c r="C35929" s="1">
        <v>32629</v>
      </c>
      <c r="D35929">
        <v>1</v>
      </c>
      <c r="E35929" t="s">
        <v>166</v>
      </c>
      <c r="F35929" t="s">
        <v>166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167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Y35929" s="1">
        <v>41760</v>
      </c>
      <c r="Z35929">
        <v>16750</v>
      </c>
      <c r="AA35929" t="s">
        <v>81</v>
      </c>
      <c r="AB35929" t="s">
        <v>97</v>
      </c>
      <c r="AC35929" t="s">
        <v>126</v>
      </c>
      <c r="AD35929" t="s">
        <v>168</v>
      </c>
      <c r="AE35929" s="1">
        <v>40848</v>
      </c>
      <c r="AF35929" t="s">
        <v>10</v>
      </c>
      <c r="AG35929" t="s">
        <v>39</v>
      </c>
    </row>
    <row r="35930" spans="1:33" x14ac:dyDescent="0.3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 t="s">
        <v>166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167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Y35930" s="1">
        <v>42491</v>
      </c>
      <c r="Z35930">
        <v>6000</v>
      </c>
      <c r="AA35930" t="s">
        <v>80</v>
      </c>
      <c r="AB35930" t="s">
        <v>92</v>
      </c>
      <c r="AC35930" t="s">
        <v>126</v>
      </c>
      <c r="AD35930" t="s">
        <v>76</v>
      </c>
      <c r="AE35930" s="1">
        <v>40848</v>
      </c>
      <c r="AF35930" t="s">
        <v>10</v>
      </c>
      <c r="AG35930" t="s">
        <v>16</v>
      </c>
    </row>
    <row r="35931" spans="1:33" x14ac:dyDescent="0.3">
      <c r="A35931">
        <v>1009833</v>
      </c>
      <c r="B35931">
        <v>0</v>
      </c>
      <c r="C35931" s="1">
        <v>39661</v>
      </c>
      <c r="D35931">
        <v>1</v>
      </c>
      <c r="E35931" t="s">
        <v>166</v>
      </c>
      <c r="F35931" t="s">
        <v>166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167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1"/>
      <c r="W35931">
        <v>0</v>
      </c>
      <c r="Y35931" s="1">
        <v>42461</v>
      </c>
      <c r="Z35931">
        <v>18000</v>
      </c>
      <c r="AA35931" t="s">
        <v>83</v>
      </c>
      <c r="AB35931" t="s">
        <v>107</v>
      </c>
      <c r="AC35931" t="s">
        <v>126</v>
      </c>
      <c r="AD35931" t="s">
        <v>77</v>
      </c>
      <c r="AE35931" s="1">
        <v>40848</v>
      </c>
      <c r="AF35931" t="s">
        <v>8</v>
      </c>
      <c r="AG35931" t="s">
        <v>18</v>
      </c>
    </row>
    <row r="35932" spans="1:33" x14ac:dyDescent="0.3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 t="s">
        <v>166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167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>
        <v>42522</v>
      </c>
      <c r="Y35932" s="1">
        <v>42491</v>
      </c>
      <c r="Z35932">
        <v>18000</v>
      </c>
      <c r="AA35932" t="s">
        <v>83</v>
      </c>
      <c r="AB35932" t="s">
        <v>106</v>
      </c>
      <c r="AC35932" t="s">
        <v>122</v>
      </c>
      <c r="AD35932" t="s">
        <v>168</v>
      </c>
      <c r="AE35932" s="1">
        <v>40878</v>
      </c>
      <c r="AF35932" t="s">
        <v>9</v>
      </c>
      <c r="AG35932" t="s">
        <v>35</v>
      </c>
    </row>
    <row r="35933" spans="1:33" x14ac:dyDescent="0.3">
      <c r="A35933">
        <v>1009939</v>
      </c>
      <c r="B35933">
        <v>0</v>
      </c>
      <c r="C35933" s="1">
        <v>34182</v>
      </c>
      <c r="D35933">
        <v>1</v>
      </c>
      <c r="E35933" t="s">
        <v>166</v>
      </c>
      <c r="F35933" t="s">
        <v>166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167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Y35933" s="1">
        <v>42309</v>
      </c>
      <c r="Z35933">
        <v>30000</v>
      </c>
      <c r="AA35933" t="s">
        <v>81</v>
      </c>
      <c r="AB35933" t="s">
        <v>100</v>
      </c>
      <c r="AC35933" t="s">
        <v>126</v>
      </c>
      <c r="AD35933" t="s">
        <v>77</v>
      </c>
      <c r="AE35933" s="1">
        <v>40848</v>
      </c>
      <c r="AF35933" t="s">
        <v>10</v>
      </c>
      <c r="AG35933" t="s">
        <v>45</v>
      </c>
    </row>
    <row r="35934" spans="1:33" x14ac:dyDescent="0.3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167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Y35934" s="1">
        <v>41061</v>
      </c>
      <c r="Z35934">
        <v>12000</v>
      </c>
      <c r="AA35934" t="s">
        <v>81</v>
      </c>
      <c r="AB35934" t="s">
        <v>100</v>
      </c>
      <c r="AC35934" t="s">
        <v>126</v>
      </c>
      <c r="AD35934" t="s">
        <v>77</v>
      </c>
      <c r="AE35934" s="1">
        <v>40848</v>
      </c>
      <c r="AF35934" t="s">
        <v>8</v>
      </c>
      <c r="AG35934" t="s">
        <v>23</v>
      </c>
    </row>
    <row r="35935" spans="1:33" x14ac:dyDescent="0.3">
      <c r="A35935">
        <v>1009960</v>
      </c>
      <c r="B35935">
        <v>0</v>
      </c>
      <c r="C35935" s="1">
        <v>32813</v>
      </c>
      <c r="D35935">
        <v>0</v>
      </c>
      <c r="E35935" t="s">
        <v>166</v>
      </c>
      <c r="F35935" t="s">
        <v>166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167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Y35935" s="1">
        <v>42491</v>
      </c>
      <c r="Z35935">
        <v>18000</v>
      </c>
      <c r="AA35935" t="s">
        <v>80</v>
      </c>
      <c r="AB35935" t="s">
        <v>93</v>
      </c>
      <c r="AC35935" t="s">
        <v>126</v>
      </c>
      <c r="AD35935" t="s">
        <v>77</v>
      </c>
      <c r="AE35935" s="1">
        <v>40848</v>
      </c>
      <c r="AF35935" t="s">
        <v>10</v>
      </c>
      <c r="AG35935" t="s">
        <v>54</v>
      </c>
    </row>
    <row r="35936" spans="1:33" x14ac:dyDescent="0.3">
      <c r="A35936">
        <v>1009979</v>
      </c>
      <c r="B35936">
        <v>0</v>
      </c>
      <c r="C35936" s="1">
        <v>27120</v>
      </c>
      <c r="D35936">
        <v>0</v>
      </c>
      <c r="E35936" t="s">
        <v>166</v>
      </c>
      <c r="F35936" t="s">
        <v>166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167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Y35936" s="1">
        <v>41153</v>
      </c>
      <c r="Z35936">
        <v>12000</v>
      </c>
      <c r="AA35936" t="s">
        <v>83</v>
      </c>
      <c r="AB35936" t="s">
        <v>109</v>
      </c>
      <c r="AC35936" t="s">
        <v>126</v>
      </c>
      <c r="AD35936" t="s">
        <v>168</v>
      </c>
      <c r="AE35936" s="1">
        <v>40848</v>
      </c>
      <c r="AF35936" t="s">
        <v>10</v>
      </c>
      <c r="AG35936" t="s">
        <v>22</v>
      </c>
    </row>
    <row r="35937" spans="1:33" x14ac:dyDescent="0.3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 t="s">
        <v>166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167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Y35937" s="1">
        <v>41548</v>
      </c>
      <c r="Z35937">
        <v>6000</v>
      </c>
      <c r="AA35937" t="s">
        <v>79</v>
      </c>
      <c r="AB35937" t="s">
        <v>89</v>
      </c>
      <c r="AC35937" t="s">
        <v>122</v>
      </c>
      <c r="AD35937" t="s">
        <v>168</v>
      </c>
      <c r="AE35937" s="1">
        <v>40848</v>
      </c>
      <c r="AF35937" t="s">
        <v>10</v>
      </c>
      <c r="AG35937" t="s">
        <v>39</v>
      </c>
    </row>
    <row r="35938" spans="1:33" x14ac:dyDescent="0.3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 t="s">
        <v>166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167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Y35938" s="1">
        <v>42339</v>
      </c>
      <c r="Z35938">
        <v>7800</v>
      </c>
      <c r="AA35938" t="s">
        <v>80</v>
      </c>
      <c r="AB35938" t="s">
        <v>92</v>
      </c>
      <c r="AC35938" t="s">
        <v>122</v>
      </c>
      <c r="AD35938" t="s">
        <v>168</v>
      </c>
      <c r="AE35938" s="1">
        <v>40848</v>
      </c>
      <c r="AF35938" t="s">
        <v>10</v>
      </c>
      <c r="AG35938" t="s">
        <v>17</v>
      </c>
    </row>
    <row r="35939" spans="1:33" x14ac:dyDescent="0.3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 t="s">
        <v>166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167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Y35939" s="1">
        <v>42491</v>
      </c>
      <c r="Z35939">
        <v>15000</v>
      </c>
      <c r="AA35939" t="s">
        <v>80</v>
      </c>
      <c r="AB35939" t="s">
        <v>93</v>
      </c>
      <c r="AC35939" t="s">
        <v>126</v>
      </c>
      <c r="AD35939" t="s">
        <v>168</v>
      </c>
      <c r="AE35939" s="1">
        <v>40848</v>
      </c>
      <c r="AF35939" t="s">
        <v>8</v>
      </c>
      <c r="AG35939" t="s">
        <v>39</v>
      </c>
    </row>
    <row r="35940" spans="1:33" x14ac:dyDescent="0.3">
      <c r="A35940">
        <v>1010003</v>
      </c>
      <c r="B35940">
        <v>0</v>
      </c>
      <c r="C35940" s="1">
        <v>25934</v>
      </c>
      <c r="D35940">
        <v>0</v>
      </c>
      <c r="E35940" t="s">
        <v>166</v>
      </c>
      <c r="F35940" t="s">
        <v>166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167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Y35940" s="1">
        <v>42491</v>
      </c>
      <c r="Z35940">
        <v>35000</v>
      </c>
      <c r="AA35940" t="s">
        <v>80</v>
      </c>
      <c r="AB35940" t="s">
        <v>93</v>
      </c>
      <c r="AC35940" t="s">
        <v>122</v>
      </c>
      <c r="AD35940" t="s">
        <v>77</v>
      </c>
      <c r="AE35940" s="1">
        <v>40848</v>
      </c>
      <c r="AF35940" t="s">
        <v>8</v>
      </c>
      <c r="AG35940" t="s">
        <v>16</v>
      </c>
    </row>
    <row r="35941" spans="1:33" x14ac:dyDescent="0.3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 t="s">
        <v>166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167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Y35941" s="1">
        <v>41760</v>
      </c>
      <c r="Z35941">
        <v>24625</v>
      </c>
      <c r="AA35941" t="s">
        <v>84</v>
      </c>
      <c r="AB35941" t="s">
        <v>114</v>
      </c>
      <c r="AC35941" t="s">
        <v>122</v>
      </c>
      <c r="AD35941" t="s">
        <v>77</v>
      </c>
      <c r="AE35941" s="1">
        <v>40848</v>
      </c>
      <c r="AF35941" t="s">
        <v>10</v>
      </c>
      <c r="AG35941" t="s">
        <v>21</v>
      </c>
    </row>
    <row r="35942" spans="1:33" x14ac:dyDescent="0.3">
      <c r="A35942">
        <v>1010015</v>
      </c>
      <c r="B35942">
        <v>0</v>
      </c>
      <c r="C35942" s="1">
        <v>38718</v>
      </c>
      <c r="D35942">
        <v>0</v>
      </c>
      <c r="E35942" t="s">
        <v>166</v>
      </c>
      <c r="F35942" t="s">
        <v>166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167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Y35942" s="1">
        <v>41334</v>
      </c>
      <c r="Z35942">
        <v>8875</v>
      </c>
      <c r="AA35942" t="s">
        <v>80</v>
      </c>
      <c r="AB35942" t="s">
        <v>92</v>
      </c>
      <c r="AC35942" t="s">
        <v>122</v>
      </c>
      <c r="AD35942" t="s">
        <v>77</v>
      </c>
      <c r="AE35942" s="1">
        <v>40848</v>
      </c>
      <c r="AF35942" t="s">
        <v>8</v>
      </c>
      <c r="AG35942" t="s">
        <v>44</v>
      </c>
    </row>
    <row r="35943" spans="1:33" x14ac:dyDescent="0.3">
      <c r="A35943">
        <v>1010030</v>
      </c>
      <c r="B35943">
        <v>0</v>
      </c>
      <c r="C35943" s="1">
        <v>37408</v>
      </c>
      <c r="D35943">
        <v>3</v>
      </c>
      <c r="E35943" t="s">
        <v>166</v>
      </c>
      <c r="F35943" t="s">
        <v>166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167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Y35943" s="1">
        <v>41122</v>
      </c>
      <c r="Z35943">
        <v>3800</v>
      </c>
      <c r="AA35943" t="s">
        <v>79</v>
      </c>
      <c r="AB35943" t="s">
        <v>88</v>
      </c>
      <c r="AC35943" t="s">
        <v>122</v>
      </c>
      <c r="AD35943" t="s">
        <v>168</v>
      </c>
      <c r="AE35943" s="1">
        <v>40848</v>
      </c>
      <c r="AF35943" t="s">
        <v>8</v>
      </c>
      <c r="AG35943" t="s">
        <v>45</v>
      </c>
    </row>
    <row r="35944" spans="1:33" x14ac:dyDescent="0.3">
      <c r="A35944">
        <v>1010037</v>
      </c>
      <c r="B35944">
        <v>0</v>
      </c>
      <c r="C35944" s="1">
        <v>36251</v>
      </c>
      <c r="D35944">
        <v>1</v>
      </c>
      <c r="E35944" t="s">
        <v>166</v>
      </c>
      <c r="F35944" t="s">
        <v>166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167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Y35944" s="1">
        <v>41974</v>
      </c>
      <c r="Z35944">
        <v>14800</v>
      </c>
      <c r="AA35944" t="s">
        <v>82</v>
      </c>
      <c r="AB35944" t="s">
        <v>104</v>
      </c>
      <c r="AC35944" t="s">
        <v>126</v>
      </c>
      <c r="AD35944" t="s">
        <v>168</v>
      </c>
      <c r="AE35944" s="1">
        <v>40848</v>
      </c>
      <c r="AF35944" t="s">
        <v>10</v>
      </c>
      <c r="AG35944" t="s">
        <v>48</v>
      </c>
    </row>
    <row r="35945" spans="1:33" x14ac:dyDescent="0.3">
      <c r="A35945">
        <v>1010077</v>
      </c>
      <c r="B35945">
        <v>0</v>
      </c>
      <c r="C35945" s="1">
        <v>37104</v>
      </c>
      <c r="D35945">
        <v>0</v>
      </c>
      <c r="E35945" t="s">
        <v>166</v>
      </c>
      <c r="F35945" t="s">
        <v>166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167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Y35945" s="1">
        <v>42125</v>
      </c>
      <c r="Z35945">
        <v>2400</v>
      </c>
      <c r="AA35945" t="s">
        <v>80</v>
      </c>
      <c r="AB35945" t="s">
        <v>93</v>
      </c>
      <c r="AC35945" t="s">
        <v>126</v>
      </c>
      <c r="AD35945" t="s">
        <v>76</v>
      </c>
      <c r="AE35945" s="1">
        <v>40848</v>
      </c>
      <c r="AF35945" t="s">
        <v>10</v>
      </c>
      <c r="AG35945" t="s">
        <v>16</v>
      </c>
    </row>
    <row r="35946" spans="1:33" x14ac:dyDescent="0.3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 t="s">
        <v>166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167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Y35946" s="1">
        <v>42430</v>
      </c>
      <c r="Z35946">
        <v>13000</v>
      </c>
      <c r="AA35946" t="s">
        <v>81</v>
      </c>
      <c r="AB35946" t="s">
        <v>96</v>
      </c>
      <c r="AC35946" t="s">
        <v>122</v>
      </c>
      <c r="AD35946" t="s">
        <v>168</v>
      </c>
      <c r="AE35946" s="1">
        <v>40848</v>
      </c>
      <c r="AF35946" t="s">
        <v>10</v>
      </c>
      <c r="AG35946" t="s">
        <v>16</v>
      </c>
    </row>
    <row r="35947" spans="1:33" x14ac:dyDescent="0.3">
      <c r="A35947">
        <v>1010097</v>
      </c>
      <c r="B35947">
        <v>0</v>
      </c>
      <c r="C35947" s="1">
        <v>35765</v>
      </c>
      <c r="D35947">
        <v>1</v>
      </c>
      <c r="E35947" t="s">
        <v>166</v>
      </c>
      <c r="F35947" t="s">
        <v>166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167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Y35947" s="1">
        <v>42370</v>
      </c>
      <c r="Z35947">
        <v>1500</v>
      </c>
      <c r="AA35947" t="s">
        <v>79</v>
      </c>
      <c r="AB35947" t="s">
        <v>86</v>
      </c>
      <c r="AC35947" t="s">
        <v>122</v>
      </c>
      <c r="AD35947" t="s">
        <v>76</v>
      </c>
      <c r="AE35947" s="1">
        <v>40848</v>
      </c>
      <c r="AF35947" t="s">
        <v>10</v>
      </c>
      <c r="AG35947" t="s">
        <v>34</v>
      </c>
    </row>
    <row r="35948" spans="1:33" x14ac:dyDescent="0.3">
      <c r="A35948">
        <v>1010101</v>
      </c>
      <c r="B35948">
        <v>0</v>
      </c>
      <c r="C35948" s="1">
        <v>34851</v>
      </c>
      <c r="D35948">
        <v>0</v>
      </c>
      <c r="E35948" t="s">
        <v>166</v>
      </c>
      <c r="F35948" t="s">
        <v>166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167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Y35948" s="1">
        <v>42491</v>
      </c>
      <c r="Z35948">
        <v>16000</v>
      </c>
      <c r="AA35948" t="s">
        <v>79</v>
      </c>
      <c r="AB35948" t="s">
        <v>89</v>
      </c>
      <c r="AC35948" t="s">
        <v>122</v>
      </c>
      <c r="AD35948" t="s">
        <v>168</v>
      </c>
      <c r="AE35948" s="1">
        <v>40848</v>
      </c>
      <c r="AF35948" t="s">
        <v>10</v>
      </c>
      <c r="AG35948" t="s">
        <v>13</v>
      </c>
    </row>
    <row r="35949" spans="1:33" x14ac:dyDescent="0.3">
      <c r="A35949">
        <v>1010103</v>
      </c>
      <c r="B35949">
        <v>0</v>
      </c>
      <c r="C35949" s="1">
        <v>25903</v>
      </c>
      <c r="D35949">
        <v>1</v>
      </c>
      <c r="E35949" t="s">
        <v>166</v>
      </c>
      <c r="F35949" t="s">
        <v>166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167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Y35949" s="1">
        <v>41518</v>
      </c>
      <c r="Z35949">
        <v>20000</v>
      </c>
      <c r="AA35949" t="s">
        <v>80</v>
      </c>
      <c r="AB35949" t="s">
        <v>95</v>
      </c>
      <c r="AC35949" t="s">
        <v>126</v>
      </c>
      <c r="AD35949" t="s">
        <v>77</v>
      </c>
      <c r="AE35949" s="1">
        <v>40848</v>
      </c>
      <c r="AF35949" t="s">
        <v>10</v>
      </c>
      <c r="AG35949" t="s">
        <v>16</v>
      </c>
    </row>
    <row r="35950" spans="1:33" x14ac:dyDescent="0.3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 t="s">
        <v>166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167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Y35950" s="1">
        <v>42186</v>
      </c>
      <c r="Z35950">
        <v>6000</v>
      </c>
      <c r="AA35950" t="s">
        <v>80</v>
      </c>
      <c r="AB35950" t="s">
        <v>94</v>
      </c>
      <c r="AC35950" t="s">
        <v>126</v>
      </c>
      <c r="AD35950" t="s">
        <v>76</v>
      </c>
      <c r="AE35950" s="1">
        <v>40848</v>
      </c>
      <c r="AF35950" t="s">
        <v>10</v>
      </c>
      <c r="AG35950" t="s">
        <v>35</v>
      </c>
    </row>
    <row r="35951" spans="1:33" x14ac:dyDescent="0.3">
      <c r="A35951">
        <v>1010124</v>
      </c>
      <c r="B35951">
        <v>0</v>
      </c>
      <c r="C35951" s="1">
        <v>32264</v>
      </c>
      <c r="D35951">
        <v>0</v>
      </c>
      <c r="E35951" t="s">
        <v>166</v>
      </c>
      <c r="F35951" t="s">
        <v>166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167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Y35951" s="1">
        <v>42491</v>
      </c>
      <c r="Z35951">
        <v>12000</v>
      </c>
      <c r="AA35951" t="s">
        <v>80</v>
      </c>
      <c r="AB35951" t="s">
        <v>91</v>
      </c>
      <c r="AC35951" t="s">
        <v>122</v>
      </c>
      <c r="AD35951" t="s">
        <v>77</v>
      </c>
      <c r="AE35951" s="1">
        <v>40848</v>
      </c>
      <c r="AF35951" t="s">
        <v>10</v>
      </c>
      <c r="AG35951" t="s">
        <v>45</v>
      </c>
    </row>
    <row r="35952" spans="1:33" x14ac:dyDescent="0.3">
      <c r="A35952">
        <v>1010143</v>
      </c>
      <c r="B35952">
        <v>0</v>
      </c>
      <c r="C35952" s="1">
        <v>36982</v>
      </c>
      <c r="D35952">
        <v>0</v>
      </c>
      <c r="E35952" t="s">
        <v>166</v>
      </c>
      <c r="F35952" t="s">
        <v>166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167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Y35952" s="1">
        <v>42095</v>
      </c>
      <c r="Z35952">
        <v>18825</v>
      </c>
      <c r="AA35952" t="s">
        <v>80</v>
      </c>
      <c r="AB35952" t="s">
        <v>93</v>
      </c>
      <c r="AC35952" t="s">
        <v>122</v>
      </c>
      <c r="AD35952" t="s">
        <v>77</v>
      </c>
      <c r="AE35952" s="1">
        <v>40848</v>
      </c>
      <c r="AF35952" t="s">
        <v>10</v>
      </c>
      <c r="AG35952" t="s">
        <v>39</v>
      </c>
    </row>
    <row r="35953" spans="1:33" x14ac:dyDescent="0.3">
      <c r="A35953">
        <v>1010149</v>
      </c>
      <c r="B35953">
        <v>0</v>
      </c>
      <c r="C35953" s="1">
        <v>38231</v>
      </c>
      <c r="D35953">
        <v>3</v>
      </c>
      <c r="E35953" t="s">
        <v>166</v>
      </c>
      <c r="F35953" t="s">
        <v>166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167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Y35953" s="1">
        <v>41944</v>
      </c>
      <c r="Z35953">
        <v>3600</v>
      </c>
      <c r="AA35953" t="s">
        <v>82</v>
      </c>
      <c r="AB35953" t="s">
        <v>101</v>
      </c>
      <c r="AC35953" t="s">
        <v>122</v>
      </c>
      <c r="AD35953" t="s">
        <v>168</v>
      </c>
      <c r="AE35953" s="1">
        <v>40848</v>
      </c>
      <c r="AF35953" t="s">
        <v>10</v>
      </c>
      <c r="AG35953" t="s">
        <v>30</v>
      </c>
    </row>
    <row r="35954" spans="1:33" x14ac:dyDescent="0.3">
      <c r="A35954">
        <v>1010159</v>
      </c>
      <c r="B35954">
        <v>0</v>
      </c>
      <c r="C35954" s="1">
        <v>36861</v>
      </c>
      <c r="D35954">
        <v>1</v>
      </c>
      <c r="E35954" t="s">
        <v>166</v>
      </c>
      <c r="F35954" t="s">
        <v>166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167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Y35954" s="1">
        <v>42491</v>
      </c>
      <c r="Z35954">
        <v>15000</v>
      </c>
      <c r="AA35954" t="s">
        <v>80</v>
      </c>
      <c r="AB35954" t="s">
        <v>94</v>
      </c>
      <c r="AC35954" t="s">
        <v>126</v>
      </c>
      <c r="AD35954" t="s">
        <v>77</v>
      </c>
      <c r="AE35954" s="1">
        <v>40848</v>
      </c>
      <c r="AF35954" t="s">
        <v>10</v>
      </c>
      <c r="AG35954" t="s">
        <v>45</v>
      </c>
    </row>
    <row r="35955" spans="1:33" x14ac:dyDescent="0.3">
      <c r="A35955">
        <v>1010166</v>
      </c>
      <c r="B35955">
        <v>0</v>
      </c>
      <c r="C35955" s="1">
        <v>34455</v>
      </c>
      <c r="D35955">
        <v>0</v>
      </c>
      <c r="E35955" t="s">
        <v>166</v>
      </c>
      <c r="F35955" t="s">
        <v>166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167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Y35955" s="1">
        <v>41214</v>
      </c>
      <c r="Z35955">
        <v>7500</v>
      </c>
      <c r="AA35955" t="s">
        <v>79</v>
      </c>
      <c r="AB35955" t="s">
        <v>86</v>
      </c>
      <c r="AC35955" t="s">
        <v>126</v>
      </c>
      <c r="AD35955" t="s">
        <v>168</v>
      </c>
      <c r="AE35955" s="1">
        <v>40848</v>
      </c>
      <c r="AF35955" t="s">
        <v>10</v>
      </c>
      <c r="AG35955" t="s">
        <v>45</v>
      </c>
    </row>
    <row r="35956" spans="1:33" x14ac:dyDescent="0.3">
      <c r="A35956">
        <v>1010170</v>
      </c>
      <c r="B35956">
        <v>0</v>
      </c>
      <c r="C35956" s="1">
        <v>37012</v>
      </c>
      <c r="D35956">
        <v>1</v>
      </c>
      <c r="E35956" t="s">
        <v>166</v>
      </c>
      <c r="F35956" t="s">
        <v>166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167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Y35956" s="1">
        <v>42491</v>
      </c>
      <c r="Z35956">
        <v>9500</v>
      </c>
      <c r="AA35956" t="s">
        <v>81</v>
      </c>
      <c r="AB35956" t="s">
        <v>98</v>
      </c>
      <c r="AC35956" t="s">
        <v>126</v>
      </c>
      <c r="AD35956" t="s">
        <v>77</v>
      </c>
      <c r="AE35956" s="1">
        <v>40848</v>
      </c>
      <c r="AF35956" t="s">
        <v>10</v>
      </c>
      <c r="AG35956" t="s">
        <v>21</v>
      </c>
    </row>
    <row r="35957" spans="1:33" x14ac:dyDescent="0.3">
      <c r="A35957">
        <v>1010187</v>
      </c>
      <c r="B35957">
        <v>0</v>
      </c>
      <c r="C35957" s="1">
        <v>32295</v>
      </c>
      <c r="D35957">
        <v>0</v>
      </c>
      <c r="E35957" t="s">
        <v>166</v>
      </c>
      <c r="F35957" t="s">
        <v>166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167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Y35957" s="1">
        <v>41944</v>
      </c>
      <c r="Z35957">
        <v>22000</v>
      </c>
      <c r="AA35957" t="s">
        <v>79</v>
      </c>
      <c r="AB35957" t="s">
        <v>88</v>
      </c>
      <c r="AC35957" t="s">
        <v>122</v>
      </c>
      <c r="AD35957" t="s">
        <v>77</v>
      </c>
      <c r="AE35957" s="1">
        <v>40848</v>
      </c>
      <c r="AF35957" t="s">
        <v>10</v>
      </c>
      <c r="AG35957" t="s">
        <v>36</v>
      </c>
    </row>
    <row r="35958" spans="1:33" x14ac:dyDescent="0.3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 t="s">
        <v>166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167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Y35958" s="1">
        <v>41153</v>
      </c>
      <c r="Z35958">
        <v>12400</v>
      </c>
      <c r="AA35958" t="s">
        <v>84</v>
      </c>
      <c r="AB35958" t="s">
        <v>114</v>
      </c>
      <c r="AC35958" t="s">
        <v>125</v>
      </c>
      <c r="AD35958" t="s">
        <v>168</v>
      </c>
      <c r="AE35958" s="1">
        <v>40848</v>
      </c>
      <c r="AF35958" t="s">
        <v>8</v>
      </c>
      <c r="AG35958" t="s">
        <v>42</v>
      </c>
    </row>
    <row r="35959" spans="1:33" x14ac:dyDescent="0.3">
      <c r="A35959">
        <v>1010193</v>
      </c>
      <c r="B35959">
        <v>0</v>
      </c>
      <c r="C35959" s="1">
        <v>38047</v>
      </c>
      <c r="D35959">
        <v>2</v>
      </c>
      <c r="E35959" t="s">
        <v>166</v>
      </c>
      <c r="F35959" t="s">
        <v>166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167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Y35959" s="1">
        <v>42064</v>
      </c>
      <c r="Z35959">
        <v>10000</v>
      </c>
      <c r="AA35959" t="s">
        <v>80</v>
      </c>
      <c r="AB35959" t="s">
        <v>92</v>
      </c>
      <c r="AC35959" t="s">
        <v>126</v>
      </c>
      <c r="AD35959" t="s">
        <v>77</v>
      </c>
      <c r="AE35959" s="1">
        <v>40848</v>
      </c>
      <c r="AF35959" t="s">
        <v>10</v>
      </c>
      <c r="AG35959" t="s">
        <v>45</v>
      </c>
    </row>
    <row r="35960" spans="1:33" x14ac:dyDescent="0.3">
      <c r="A35960">
        <v>1010204</v>
      </c>
      <c r="B35960">
        <v>0</v>
      </c>
      <c r="C35960" s="1">
        <v>36465</v>
      </c>
      <c r="D35960">
        <v>3</v>
      </c>
      <c r="E35960" t="s">
        <v>166</v>
      </c>
      <c r="F35960" t="s">
        <v>166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167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Y35960" s="1">
        <v>41944</v>
      </c>
      <c r="Z35960">
        <v>4900</v>
      </c>
      <c r="AA35960" t="s">
        <v>81</v>
      </c>
      <c r="AB35960" t="s">
        <v>99</v>
      </c>
      <c r="AC35960" t="s">
        <v>122</v>
      </c>
      <c r="AD35960" t="s">
        <v>76</v>
      </c>
      <c r="AE35960" s="1">
        <v>40848</v>
      </c>
      <c r="AF35960" t="s">
        <v>10</v>
      </c>
      <c r="AG35960" t="s">
        <v>26</v>
      </c>
    </row>
    <row r="35961" spans="1:33" x14ac:dyDescent="0.3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 t="s">
        <v>166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167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Y35961" s="1">
        <v>42064</v>
      </c>
      <c r="Z35961">
        <v>3250</v>
      </c>
      <c r="AA35961" t="s">
        <v>81</v>
      </c>
      <c r="AB35961" t="s">
        <v>96</v>
      </c>
      <c r="AC35961" t="s">
        <v>122</v>
      </c>
      <c r="AD35961" t="s">
        <v>168</v>
      </c>
      <c r="AE35961" s="1">
        <v>40848</v>
      </c>
      <c r="AF35961" t="s">
        <v>10</v>
      </c>
      <c r="AG35961" t="s">
        <v>35</v>
      </c>
    </row>
    <row r="35962" spans="1:33" x14ac:dyDescent="0.3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 t="s">
        <v>166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167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Y35962" s="1">
        <v>41883</v>
      </c>
      <c r="Z35962">
        <v>5250</v>
      </c>
      <c r="AA35962" t="s">
        <v>79</v>
      </c>
      <c r="AB35962" t="s">
        <v>88</v>
      </c>
      <c r="AC35962" t="s">
        <v>122</v>
      </c>
      <c r="AD35962" t="s">
        <v>77</v>
      </c>
      <c r="AE35962" s="1">
        <v>40848</v>
      </c>
      <c r="AF35962" t="s">
        <v>10</v>
      </c>
      <c r="AG35962" t="s">
        <v>49</v>
      </c>
    </row>
    <row r="35963" spans="1:33" x14ac:dyDescent="0.3">
      <c r="A35963">
        <v>1010277</v>
      </c>
      <c r="B35963">
        <v>0</v>
      </c>
      <c r="C35963" s="1">
        <v>34639</v>
      </c>
      <c r="D35963">
        <v>0</v>
      </c>
      <c r="E35963" t="s">
        <v>166</v>
      </c>
      <c r="F35963" t="s">
        <v>166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167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Y35963" s="1">
        <v>42491</v>
      </c>
      <c r="Z35963">
        <v>1500</v>
      </c>
      <c r="AA35963" t="s">
        <v>80</v>
      </c>
      <c r="AB35963" t="s">
        <v>91</v>
      </c>
      <c r="AC35963" t="s">
        <v>126</v>
      </c>
      <c r="AD35963" t="s">
        <v>168</v>
      </c>
      <c r="AE35963" s="1">
        <v>40848</v>
      </c>
      <c r="AF35963" t="s">
        <v>10</v>
      </c>
      <c r="AG35963" t="s">
        <v>54</v>
      </c>
    </row>
    <row r="35964" spans="1:33" x14ac:dyDescent="0.3">
      <c r="A35964">
        <v>1010287</v>
      </c>
      <c r="B35964">
        <v>0</v>
      </c>
      <c r="C35964" s="1">
        <v>31929</v>
      </c>
      <c r="D35964">
        <v>0</v>
      </c>
      <c r="E35964" t="s">
        <v>166</v>
      </c>
      <c r="F35964" t="s">
        <v>166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167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Y35964" s="1">
        <v>42217</v>
      </c>
      <c r="Z35964">
        <v>4800</v>
      </c>
      <c r="AA35964" t="s">
        <v>80</v>
      </c>
      <c r="AB35964" t="s">
        <v>93</v>
      </c>
      <c r="AC35964" t="s">
        <v>125</v>
      </c>
      <c r="AD35964" t="s">
        <v>76</v>
      </c>
      <c r="AE35964" s="1">
        <v>40848</v>
      </c>
      <c r="AF35964" t="s">
        <v>10</v>
      </c>
      <c r="AG35964" t="s">
        <v>16</v>
      </c>
    </row>
    <row r="35965" spans="1:33" x14ac:dyDescent="0.3">
      <c r="A35965">
        <v>1010292</v>
      </c>
      <c r="B35965">
        <v>0</v>
      </c>
      <c r="C35965" s="1">
        <v>38261</v>
      </c>
      <c r="D35965">
        <v>0</v>
      </c>
      <c r="E35965" t="s">
        <v>166</v>
      </c>
      <c r="F35965" t="s">
        <v>166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167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Y35965" s="1">
        <v>42248</v>
      </c>
      <c r="Z35965">
        <v>2400</v>
      </c>
      <c r="AA35965" t="s">
        <v>80</v>
      </c>
      <c r="AB35965" t="s">
        <v>93</v>
      </c>
      <c r="AC35965" t="s">
        <v>126</v>
      </c>
      <c r="AD35965" t="s">
        <v>168</v>
      </c>
      <c r="AE35965" s="1">
        <v>40848</v>
      </c>
      <c r="AF35965" t="s">
        <v>10</v>
      </c>
      <c r="AG35965" t="s">
        <v>45</v>
      </c>
    </row>
    <row r="35966" spans="1:33" x14ac:dyDescent="0.3">
      <c r="A35966">
        <v>1010293</v>
      </c>
      <c r="B35966">
        <v>0</v>
      </c>
      <c r="C35966" s="1">
        <v>34213</v>
      </c>
      <c r="D35966">
        <v>0</v>
      </c>
      <c r="E35966" t="s">
        <v>166</v>
      </c>
      <c r="F35966" t="s">
        <v>166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167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Y35966" s="1">
        <v>41518</v>
      </c>
      <c r="Z35966">
        <v>28000</v>
      </c>
      <c r="AA35966" t="s">
        <v>80</v>
      </c>
      <c r="AB35966" t="s">
        <v>91</v>
      </c>
      <c r="AC35966" t="s">
        <v>125</v>
      </c>
      <c r="AD35966" t="s">
        <v>77</v>
      </c>
      <c r="AE35966" s="1">
        <v>40848</v>
      </c>
      <c r="AF35966" t="s">
        <v>10</v>
      </c>
      <c r="AG35966" t="s">
        <v>31</v>
      </c>
    </row>
    <row r="35967" spans="1:33" x14ac:dyDescent="0.3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 t="s">
        <v>166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167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Y35967" s="1">
        <v>42491</v>
      </c>
      <c r="Z35967">
        <v>1500</v>
      </c>
      <c r="AA35967" t="s">
        <v>80</v>
      </c>
      <c r="AB35967" t="s">
        <v>93</v>
      </c>
      <c r="AC35967" t="s">
        <v>126</v>
      </c>
      <c r="AD35967" t="s">
        <v>76</v>
      </c>
      <c r="AE35967" s="1">
        <v>40848</v>
      </c>
      <c r="AF35967" t="s">
        <v>8</v>
      </c>
      <c r="AG35967" t="s">
        <v>42</v>
      </c>
    </row>
    <row r="35968" spans="1:33" x14ac:dyDescent="0.3">
      <c r="A35968">
        <v>1010310</v>
      </c>
      <c r="B35968">
        <v>0</v>
      </c>
      <c r="C35968" s="1">
        <v>38596</v>
      </c>
      <c r="D35968">
        <v>0</v>
      </c>
      <c r="E35968" t="s">
        <v>166</v>
      </c>
      <c r="F35968" t="s">
        <v>166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167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Y35968" s="1">
        <v>41974</v>
      </c>
      <c r="Z35968">
        <v>9000</v>
      </c>
      <c r="AA35968" t="s">
        <v>80</v>
      </c>
      <c r="AB35968" t="s">
        <v>93</v>
      </c>
      <c r="AC35968" t="s">
        <v>122</v>
      </c>
      <c r="AD35968" t="s">
        <v>76</v>
      </c>
      <c r="AE35968" s="1">
        <v>40878</v>
      </c>
      <c r="AF35968" t="s">
        <v>10</v>
      </c>
      <c r="AG35968" t="s">
        <v>21</v>
      </c>
    </row>
    <row r="35969" spans="1:33" x14ac:dyDescent="0.3">
      <c r="A35969">
        <v>1010321</v>
      </c>
      <c r="B35969">
        <v>0</v>
      </c>
      <c r="C35969" s="1">
        <v>33878</v>
      </c>
      <c r="D35969">
        <v>1</v>
      </c>
      <c r="E35969" t="s">
        <v>166</v>
      </c>
      <c r="F35969" t="s">
        <v>166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167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Y35969" s="1">
        <v>41791</v>
      </c>
      <c r="Z35969">
        <v>15000</v>
      </c>
      <c r="AA35969" t="s">
        <v>81</v>
      </c>
      <c r="AB35969" t="s">
        <v>100</v>
      </c>
      <c r="AC35969" t="s">
        <v>126</v>
      </c>
      <c r="AD35969" t="s">
        <v>77</v>
      </c>
      <c r="AE35969" s="1">
        <v>40848</v>
      </c>
      <c r="AF35969" t="s">
        <v>8</v>
      </c>
      <c r="AG35969" t="s">
        <v>16</v>
      </c>
    </row>
    <row r="35970" spans="1:33" x14ac:dyDescent="0.3">
      <c r="A35970">
        <v>1010379</v>
      </c>
      <c r="B35970">
        <v>0</v>
      </c>
      <c r="C35970" s="1">
        <v>36557</v>
      </c>
      <c r="D35970">
        <v>0</v>
      </c>
      <c r="E35970" t="s">
        <v>166</v>
      </c>
      <c r="F35970" t="s">
        <v>166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167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Y35970" s="1">
        <v>42036</v>
      </c>
      <c r="Z35970">
        <v>16000</v>
      </c>
      <c r="AA35970" t="s">
        <v>80</v>
      </c>
      <c r="AB35970" t="s">
        <v>93</v>
      </c>
      <c r="AC35970" t="s">
        <v>126</v>
      </c>
      <c r="AD35970" t="s">
        <v>76</v>
      </c>
      <c r="AE35970" s="1">
        <v>40848</v>
      </c>
      <c r="AF35970" t="s">
        <v>10</v>
      </c>
      <c r="AG35970" t="s">
        <v>49</v>
      </c>
    </row>
    <row r="35971" spans="1:33" x14ac:dyDescent="0.3">
      <c r="A35971">
        <v>1010385</v>
      </c>
      <c r="B35971">
        <v>0</v>
      </c>
      <c r="C35971" s="1">
        <v>35339</v>
      </c>
      <c r="D35971">
        <v>0</v>
      </c>
      <c r="E35971" t="s">
        <v>166</v>
      </c>
      <c r="F35971" t="s">
        <v>166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167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Y35971" s="1">
        <v>42036</v>
      </c>
      <c r="Z35971">
        <v>8000</v>
      </c>
      <c r="AA35971" t="s">
        <v>79</v>
      </c>
      <c r="AB35971" t="s">
        <v>86</v>
      </c>
      <c r="AC35971" t="s">
        <v>122</v>
      </c>
      <c r="AD35971" t="s">
        <v>77</v>
      </c>
      <c r="AE35971" s="1">
        <v>40848</v>
      </c>
      <c r="AF35971" t="s">
        <v>10</v>
      </c>
      <c r="AG35971" t="s">
        <v>54</v>
      </c>
    </row>
    <row r="35972" spans="1:33" x14ac:dyDescent="0.3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 t="s">
        <v>166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167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Y35972" s="1">
        <v>42491</v>
      </c>
      <c r="Z35972">
        <v>2400</v>
      </c>
      <c r="AA35972" t="s">
        <v>80</v>
      </c>
      <c r="AB35972" t="s">
        <v>93</v>
      </c>
      <c r="AC35972" t="s">
        <v>126</v>
      </c>
      <c r="AD35972" t="s">
        <v>76</v>
      </c>
      <c r="AE35972" s="1">
        <v>40848</v>
      </c>
      <c r="AF35972" t="s">
        <v>10</v>
      </c>
      <c r="AG35972" t="s">
        <v>22</v>
      </c>
    </row>
    <row r="35973" spans="1:33" x14ac:dyDescent="0.3">
      <c r="A35973">
        <v>1010409</v>
      </c>
      <c r="B35973">
        <v>0</v>
      </c>
      <c r="C35973" s="1">
        <v>34001</v>
      </c>
      <c r="D35973">
        <v>1</v>
      </c>
      <c r="E35973" t="s">
        <v>166</v>
      </c>
      <c r="F35973" t="s">
        <v>166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167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Y35973" s="1">
        <v>42461</v>
      </c>
      <c r="Z35973">
        <v>15000</v>
      </c>
      <c r="AA35973" t="s">
        <v>79</v>
      </c>
      <c r="AB35973" t="s">
        <v>86</v>
      </c>
      <c r="AC35973" t="s">
        <v>122</v>
      </c>
      <c r="AD35973" t="s">
        <v>168</v>
      </c>
      <c r="AE35973" s="1">
        <v>40848</v>
      </c>
      <c r="AF35973" t="s">
        <v>10</v>
      </c>
      <c r="AG35973" t="s">
        <v>21</v>
      </c>
    </row>
    <row r="35974" spans="1:33" x14ac:dyDescent="0.3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 t="s">
        <v>166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167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Y35974" s="1">
        <v>42491</v>
      </c>
      <c r="Z35974">
        <v>6000</v>
      </c>
      <c r="AA35974" t="s">
        <v>82</v>
      </c>
      <c r="AB35974" t="s">
        <v>101</v>
      </c>
      <c r="AC35974" t="s">
        <v>126</v>
      </c>
      <c r="AD35974" t="s">
        <v>77</v>
      </c>
      <c r="AE35974" s="1">
        <v>40848</v>
      </c>
      <c r="AF35974" t="s">
        <v>8</v>
      </c>
      <c r="AG35974" t="s">
        <v>26</v>
      </c>
    </row>
    <row r="35975" spans="1:33" x14ac:dyDescent="0.3">
      <c r="A35975">
        <v>1010411</v>
      </c>
      <c r="B35975">
        <v>0</v>
      </c>
      <c r="C35975" s="1">
        <v>36008</v>
      </c>
      <c r="D35975">
        <v>3</v>
      </c>
      <c r="E35975" t="s">
        <v>166</v>
      </c>
      <c r="F35975" t="s">
        <v>166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167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Y35975" s="1">
        <v>41456</v>
      </c>
      <c r="Z35975">
        <v>35000</v>
      </c>
      <c r="AA35975" t="s">
        <v>84</v>
      </c>
      <c r="AB35975" t="s">
        <v>113</v>
      </c>
      <c r="AC35975" t="s">
        <v>122</v>
      </c>
      <c r="AD35975" t="s">
        <v>77</v>
      </c>
      <c r="AE35975" s="1">
        <v>40848</v>
      </c>
      <c r="AF35975" t="s">
        <v>8</v>
      </c>
      <c r="AG35975" t="s">
        <v>17</v>
      </c>
    </row>
    <row r="35976" spans="1:33" x14ac:dyDescent="0.3">
      <c r="A35976">
        <v>1010419</v>
      </c>
      <c r="B35976">
        <v>0</v>
      </c>
      <c r="C35976" s="1">
        <v>34790</v>
      </c>
      <c r="D35976">
        <v>0</v>
      </c>
      <c r="E35976" t="s">
        <v>166</v>
      </c>
      <c r="F35976" t="s">
        <v>166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167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Y35976" s="1">
        <v>42491</v>
      </c>
      <c r="Z35976">
        <v>16000</v>
      </c>
      <c r="AA35976" t="s">
        <v>80</v>
      </c>
      <c r="AB35976" t="s">
        <v>93</v>
      </c>
      <c r="AC35976" t="s">
        <v>126</v>
      </c>
      <c r="AD35976" t="s">
        <v>77</v>
      </c>
      <c r="AE35976" s="1">
        <v>40848</v>
      </c>
      <c r="AF35976" t="s">
        <v>10</v>
      </c>
      <c r="AG35976" t="s">
        <v>16</v>
      </c>
    </row>
    <row r="35977" spans="1:33" x14ac:dyDescent="0.3">
      <c r="A35977">
        <v>1010440</v>
      </c>
      <c r="B35977">
        <v>0</v>
      </c>
      <c r="C35977" s="1">
        <v>37043</v>
      </c>
      <c r="D35977">
        <v>0</v>
      </c>
      <c r="E35977" t="s">
        <v>166</v>
      </c>
      <c r="F35977" t="s">
        <v>166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167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Y35977" s="1">
        <v>41548</v>
      </c>
      <c r="Z35977">
        <v>15000</v>
      </c>
      <c r="AA35977" t="s">
        <v>79</v>
      </c>
      <c r="AB35977" t="s">
        <v>86</v>
      </c>
      <c r="AC35977" t="s">
        <v>122</v>
      </c>
      <c r="AD35977" t="s">
        <v>77</v>
      </c>
      <c r="AE35977" s="1">
        <v>40848</v>
      </c>
      <c r="AF35977" t="s">
        <v>10</v>
      </c>
      <c r="AG35977" t="s">
        <v>19</v>
      </c>
    </row>
    <row r="35978" spans="1:33" x14ac:dyDescent="0.3">
      <c r="A35978">
        <v>1010474</v>
      </c>
      <c r="B35978">
        <v>0</v>
      </c>
      <c r="C35978" s="1">
        <v>37803</v>
      </c>
      <c r="D35978">
        <v>3</v>
      </c>
      <c r="E35978" t="s">
        <v>166</v>
      </c>
      <c r="F35978" t="s">
        <v>166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167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Y35978" s="1">
        <v>42217</v>
      </c>
      <c r="Z35978">
        <v>15000</v>
      </c>
      <c r="AA35978" t="s">
        <v>79</v>
      </c>
      <c r="AB35978" t="s">
        <v>90</v>
      </c>
      <c r="AC35978" t="s">
        <v>126</v>
      </c>
      <c r="AD35978" t="s">
        <v>168</v>
      </c>
      <c r="AE35978" s="1">
        <v>40848</v>
      </c>
      <c r="AF35978" t="s">
        <v>10</v>
      </c>
      <c r="AG35978" t="s">
        <v>45</v>
      </c>
    </row>
    <row r="35979" spans="1:33" x14ac:dyDescent="0.3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 t="s">
        <v>166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167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Y35979" s="1">
        <v>41760</v>
      </c>
      <c r="Z35979">
        <v>3000</v>
      </c>
      <c r="AA35979" t="s">
        <v>81</v>
      </c>
      <c r="AB35979" t="s">
        <v>98</v>
      </c>
      <c r="AC35979" t="s">
        <v>126</v>
      </c>
      <c r="AD35979" t="s">
        <v>168</v>
      </c>
      <c r="AE35979" s="1">
        <v>40848</v>
      </c>
      <c r="AF35979" t="s">
        <v>8</v>
      </c>
      <c r="AG35979" t="s">
        <v>54</v>
      </c>
    </row>
    <row r="35980" spans="1:33" x14ac:dyDescent="0.3">
      <c r="A35980">
        <v>1010496</v>
      </c>
      <c r="B35980">
        <v>0</v>
      </c>
      <c r="C35980" s="1">
        <v>37257</v>
      </c>
      <c r="D35980">
        <v>0</v>
      </c>
      <c r="E35980" t="s">
        <v>166</v>
      </c>
      <c r="F35980" t="s">
        <v>166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167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Y35980" s="1">
        <v>41579</v>
      </c>
      <c r="Z35980">
        <v>7200</v>
      </c>
      <c r="AA35980" t="s">
        <v>80</v>
      </c>
      <c r="AB35980" t="s">
        <v>93</v>
      </c>
      <c r="AC35980" t="s">
        <v>126</v>
      </c>
      <c r="AD35980" t="s">
        <v>76</v>
      </c>
      <c r="AE35980" s="1">
        <v>40848</v>
      </c>
      <c r="AF35980" t="s">
        <v>8</v>
      </c>
      <c r="AG35980" t="s">
        <v>21</v>
      </c>
    </row>
    <row r="35981" spans="1:33" x14ac:dyDescent="0.3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 t="s">
        <v>166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167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Y35981" s="1">
        <v>42491</v>
      </c>
      <c r="Z35981">
        <v>18000</v>
      </c>
      <c r="AA35981" t="s">
        <v>81</v>
      </c>
      <c r="AB35981" t="s">
        <v>98</v>
      </c>
      <c r="AC35981" t="s">
        <v>122</v>
      </c>
      <c r="AD35981" t="s">
        <v>77</v>
      </c>
      <c r="AE35981" s="1">
        <v>40848</v>
      </c>
      <c r="AF35981" t="s">
        <v>10</v>
      </c>
      <c r="AG35981" t="s">
        <v>42</v>
      </c>
    </row>
    <row r="35982" spans="1:33" x14ac:dyDescent="0.3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 t="s">
        <v>166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167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Y35982" s="1">
        <v>41944</v>
      </c>
      <c r="Z35982">
        <v>35000</v>
      </c>
      <c r="AA35982" t="s">
        <v>83</v>
      </c>
      <c r="AB35982" t="s">
        <v>107</v>
      </c>
      <c r="AC35982" t="s">
        <v>125</v>
      </c>
      <c r="AD35982" t="s">
        <v>77</v>
      </c>
      <c r="AE35982" s="1">
        <v>40848</v>
      </c>
      <c r="AF35982" t="s">
        <v>10</v>
      </c>
      <c r="AG35982" t="s">
        <v>42</v>
      </c>
    </row>
    <row r="35983" spans="1:33" x14ac:dyDescent="0.3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 t="s">
        <v>166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167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Y35983" s="1">
        <v>42370</v>
      </c>
      <c r="Z35983">
        <v>18000</v>
      </c>
      <c r="AA35983" t="s">
        <v>81</v>
      </c>
      <c r="AB35983" t="s">
        <v>96</v>
      </c>
      <c r="AC35983" t="s">
        <v>122</v>
      </c>
      <c r="AD35983" t="s">
        <v>77</v>
      </c>
      <c r="AE35983" s="1">
        <v>40878</v>
      </c>
      <c r="AF35983" t="s">
        <v>10</v>
      </c>
      <c r="AG35983" t="s">
        <v>28</v>
      </c>
    </row>
    <row r="35984" spans="1:33" x14ac:dyDescent="0.3">
      <c r="A35984">
        <v>1010606</v>
      </c>
      <c r="B35984">
        <v>0</v>
      </c>
      <c r="C35984" s="1">
        <v>38047</v>
      </c>
      <c r="D35984">
        <v>1</v>
      </c>
      <c r="E35984" t="s">
        <v>166</v>
      </c>
      <c r="F35984" t="s">
        <v>166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167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Y35984" s="1">
        <v>42491</v>
      </c>
      <c r="Z35984">
        <v>12000</v>
      </c>
      <c r="AA35984" t="s">
        <v>81</v>
      </c>
      <c r="AB35984" t="s">
        <v>98</v>
      </c>
      <c r="AC35984" t="s">
        <v>126</v>
      </c>
      <c r="AD35984" t="s">
        <v>77</v>
      </c>
      <c r="AE35984" s="1">
        <v>40848</v>
      </c>
      <c r="AF35984" t="s">
        <v>10</v>
      </c>
      <c r="AG35984" t="s">
        <v>45</v>
      </c>
    </row>
    <row r="35985" spans="1:33" x14ac:dyDescent="0.3">
      <c r="A35985">
        <v>1010624</v>
      </c>
      <c r="B35985">
        <v>0</v>
      </c>
      <c r="C35985" s="1">
        <v>36251</v>
      </c>
      <c r="D35985">
        <v>5</v>
      </c>
      <c r="E35985" t="s">
        <v>166</v>
      </c>
      <c r="F35985" t="s">
        <v>166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167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Y35985" s="1">
        <v>41548</v>
      </c>
      <c r="Z35985">
        <v>35000</v>
      </c>
      <c r="AA35985" t="s">
        <v>81</v>
      </c>
      <c r="AB35985" t="s">
        <v>99</v>
      </c>
      <c r="AC35985" t="s">
        <v>122</v>
      </c>
      <c r="AD35985" t="s">
        <v>77</v>
      </c>
      <c r="AE35985" s="1">
        <v>40848</v>
      </c>
      <c r="AF35985" t="s">
        <v>8</v>
      </c>
      <c r="AG35985" t="s">
        <v>35</v>
      </c>
    </row>
    <row r="35986" spans="1:33" x14ac:dyDescent="0.3">
      <c r="A35986">
        <v>1010629</v>
      </c>
      <c r="B35986">
        <v>0</v>
      </c>
      <c r="C35986" s="1">
        <v>35855</v>
      </c>
      <c r="D35986">
        <v>1</v>
      </c>
      <c r="E35986" t="s">
        <v>166</v>
      </c>
      <c r="F35986" t="s">
        <v>166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167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Y35986" s="1">
        <v>41426</v>
      </c>
      <c r="Z35986">
        <v>8500</v>
      </c>
      <c r="AA35986" t="s">
        <v>79</v>
      </c>
      <c r="AB35986" t="s">
        <v>87</v>
      </c>
      <c r="AC35986" t="s">
        <v>122</v>
      </c>
      <c r="AD35986" t="s">
        <v>76</v>
      </c>
      <c r="AE35986" s="1">
        <v>40848</v>
      </c>
      <c r="AF35986" t="s">
        <v>10</v>
      </c>
      <c r="AG35986" t="s">
        <v>26</v>
      </c>
    </row>
    <row r="35987" spans="1:33" x14ac:dyDescent="0.3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 t="s">
        <v>166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167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Y35987" s="1">
        <v>42491</v>
      </c>
      <c r="Z35987">
        <v>21250</v>
      </c>
      <c r="AA35987" t="s">
        <v>82</v>
      </c>
      <c r="AB35987" t="s">
        <v>103</v>
      </c>
      <c r="AC35987" t="s">
        <v>126</v>
      </c>
      <c r="AD35987" t="s">
        <v>77</v>
      </c>
      <c r="AE35987" s="1">
        <v>40848</v>
      </c>
      <c r="AF35987" t="s">
        <v>10</v>
      </c>
      <c r="AG35987" t="s">
        <v>42</v>
      </c>
    </row>
    <row r="35988" spans="1:33" x14ac:dyDescent="0.3">
      <c r="A35988">
        <v>1010646</v>
      </c>
      <c r="B35988">
        <v>0</v>
      </c>
      <c r="C35988" s="1">
        <v>37895</v>
      </c>
      <c r="D35988">
        <v>1</v>
      </c>
      <c r="E35988" t="s">
        <v>166</v>
      </c>
      <c r="F35988" t="s">
        <v>166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167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Y35988" s="1">
        <v>42491</v>
      </c>
      <c r="Z35988">
        <v>7000</v>
      </c>
      <c r="AA35988" t="s">
        <v>79</v>
      </c>
      <c r="AB35988" t="s">
        <v>88</v>
      </c>
      <c r="AC35988" t="s">
        <v>126</v>
      </c>
      <c r="AD35988" t="s">
        <v>76</v>
      </c>
      <c r="AE35988" s="1">
        <v>40848</v>
      </c>
      <c r="AF35988" t="s">
        <v>10</v>
      </c>
      <c r="AG35988" t="s">
        <v>35</v>
      </c>
    </row>
    <row r="35989" spans="1:33" x14ac:dyDescent="0.3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 t="s">
        <v>166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167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Y35989" s="1">
        <v>42064</v>
      </c>
      <c r="Z35989">
        <v>5000</v>
      </c>
      <c r="AA35989" t="s">
        <v>80</v>
      </c>
      <c r="AB35989" t="s">
        <v>95</v>
      </c>
      <c r="AC35989" t="s">
        <v>122</v>
      </c>
      <c r="AD35989" t="s">
        <v>76</v>
      </c>
      <c r="AE35989" s="1">
        <v>40848</v>
      </c>
      <c r="AF35989" t="s">
        <v>10</v>
      </c>
      <c r="AG35989" t="s">
        <v>46</v>
      </c>
    </row>
    <row r="35990" spans="1:33" x14ac:dyDescent="0.3">
      <c r="A35990">
        <v>1010659</v>
      </c>
      <c r="B35990">
        <v>0</v>
      </c>
      <c r="C35990" s="1">
        <v>37622</v>
      </c>
      <c r="D35990">
        <v>0</v>
      </c>
      <c r="E35990" t="s">
        <v>166</v>
      </c>
      <c r="F35990" t="s">
        <v>166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167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Y35990" s="1">
        <v>41671</v>
      </c>
      <c r="Z35990">
        <v>6000</v>
      </c>
      <c r="AA35990" t="s">
        <v>79</v>
      </c>
      <c r="AB35990" t="s">
        <v>90</v>
      </c>
      <c r="AC35990" t="s">
        <v>126</v>
      </c>
      <c r="AD35990" t="s">
        <v>77</v>
      </c>
      <c r="AE35990" s="1">
        <v>40848</v>
      </c>
      <c r="AF35990" t="s">
        <v>8</v>
      </c>
      <c r="AG35990" t="s">
        <v>56</v>
      </c>
    </row>
    <row r="35991" spans="1:33" x14ac:dyDescent="0.3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 t="s">
        <v>166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167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Y35991" s="1">
        <v>41244</v>
      </c>
      <c r="Z35991">
        <v>18000</v>
      </c>
      <c r="AA35991" t="s">
        <v>80</v>
      </c>
      <c r="AB35991" t="s">
        <v>91</v>
      </c>
      <c r="AC35991" t="s">
        <v>122</v>
      </c>
      <c r="AD35991" t="s">
        <v>76</v>
      </c>
      <c r="AE35991" s="1">
        <v>40848</v>
      </c>
      <c r="AF35991" t="s">
        <v>10</v>
      </c>
      <c r="AG35991" t="s">
        <v>26</v>
      </c>
    </row>
    <row r="35992" spans="1:33" x14ac:dyDescent="0.3">
      <c r="A35992">
        <v>1010685</v>
      </c>
      <c r="B35992">
        <v>0</v>
      </c>
      <c r="C35992" s="1">
        <v>38412</v>
      </c>
      <c r="D35992">
        <v>2</v>
      </c>
      <c r="E35992" t="s">
        <v>166</v>
      </c>
      <c r="F35992" t="s">
        <v>166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167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Y35992" s="1">
        <v>41944</v>
      </c>
      <c r="Z35992">
        <v>10000</v>
      </c>
      <c r="AA35992" t="s">
        <v>80</v>
      </c>
      <c r="AB35992" t="s">
        <v>92</v>
      </c>
      <c r="AC35992" t="s">
        <v>122</v>
      </c>
      <c r="AD35992" t="s">
        <v>77</v>
      </c>
      <c r="AE35992" s="1">
        <v>40848</v>
      </c>
      <c r="AF35992" t="s">
        <v>10</v>
      </c>
      <c r="AG35992" t="s">
        <v>54</v>
      </c>
    </row>
    <row r="35993" spans="1:33" x14ac:dyDescent="0.3">
      <c r="A35993">
        <v>1010686</v>
      </c>
      <c r="B35993">
        <v>0</v>
      </c>
      <c r="C35993" s="1">
        <v>36557</v>
      </c>
      <c r="D35993">
        <v>0</v>
      </c>
      <c r="E35993" t="s">
        <v>166</v>
      </c>
      <c r="F35993" t="s">
        <v>166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167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Y35993" s="1">
        <v>42491</v>
      </c>
      <c r="Z35993">
        <v>9000</v>
      </c>
      <c r="AA35993" t="s">
        <v>80</v>
      </c>
      <c r="AB35993" t="s">
        <v>94</v>
      </c>
      <c r="AC35993" t="s">
        <v>126</v>
      </c>
      <c r="AD35993" t="s">
        <v>76</v>
      </c>
      <c r="AE35993" s="1">
        <v>40848</v>
      </c>
      <c r="AF35993" t="s">
        <v>10</v>
      </c>
      <c r="AG35993" t="s">
        <v>39</v>
      </c>
    </row>
    <row r="35994" spans="1:33" x14ac:dyDescent="0.3">
      <c r="A35994">
        <v>1010721</v>
      </c>
      <c r="B35994">
        <v>0</v>
      </c>
      <c r="C35994" s="1">
        <v>36220</v>
      </c>
      <c r="D35994">
        <v>1</v>
      </c>
      <c r="E35994" t="s">
        <v>166</v>
      </c>
      <c r="F35994" t="s">
        <v>166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167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>
        <v>42522</v>
      </c>
      <c r="Y35994" s="1">
        <v>42461</v>
      </c>
      <c r="Z35994">
        <v>12375</v>
      </c>
      <c r="AA35994" t="s">
        <v>81</v>
      </c>
      <c r="AB35994" t="s">
        <v>96</v>
      </c>
      <c r="AC35994" t="s">
        <v>126</v>
      </c>
      <c r="AD35994" t="s">
        <v>77</v>
      </c>
      <c r="AE35994" s="1">
        <v>40848</v>
      </c>
      <c r="AF35994" t="s">
        <v>9</v>
      </c>
      <c r="AG35994" t="s">
        <v>18</v>
      </c>
    </row>
    <row r="35995" spans="1:33" x14ac:dyDescent="0.3">
      <c r="A35995">
        <v>1010723</v>
      </c>
      <c r="B35995">
        <v>0</v>
      </c>
      <c r="C35995" s="1">
        <v>36739</v>
      </c>
      <c r="D35995">
        <v>2</v>
      </c>
      <c r="E35995" t="s">
        <v>166</v>
      </c>
      <c r="F35995" t="s">
        <v>166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167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Y35995" s="1">
        <v>41821</v>
      </c>
      <c r="Z35995">
        <v>12250</v>
      </c>
      <c r="AA35995" t="s">
        <v>81</v>
      </c>
      <c r="AB35995" t="s">
        <v>97</v>
      </c>
      <c r="AC35995" t="s">
        <v>122</v>
      </c>
      <c r="AD35995" t="s">
        <v>168</v>
      </c>
      <c r="AE35995" s="1">
        <v>40848</v>
      </c>
      <c r="AF35995" t="s">
        <v>10</v>
      </c>
      <c r="AG35995" t="s">
        <v>56</v>
      </c>
    </row>
    <row r="35996" spans="1:33" x14ac:dyDescent="0.3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 t="s">
        <v>166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167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Y35996" s="1">
        <v>42491</v>
      </c>
      <c r="Z35996">
        <v>4500</v>
      </c>
      <c r="AA35996" t="s">
        <v>81</v>
      </c>
      <c r="AB35996" t="s">
        <v>97</v>
      </c>
      <c r="AC35996" t="s">
        <v>126</v>
      </c>
      <c r="AD35996" t="s">
        <v>76</v>
      </c>
      <c r="AE35996" s="1">
        <v>40848</v>
      </c>
      <c r="AF35996" t="s">
        <v>10</v>
      </c>
      <c r="AG35996" t="s">
        <v>39</v>
      </c>
    </row>
    <row r="35997" spans="1:33" x14ac:dyDescent="0.3">
      <c r="A35997">
        <v>1010776</v>
      </c>
      <c r="B35997">
        <v>0</v>
      </c>
      <c r="C35997" s="1">
        <v>33025</v>
      </c>
      <c r="D35997">
        <v>0</v>
      </c>
      <c r="E35997" t="s">
        <v>166</v>
      </c>
      <c r="F35997" t="s">
        <v>166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167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Y35997" s="1">
        <v>42491</v>
      </c>
      <c r="Z35997">
        <v>6500</v>
      </c>
      <c r="AA35997" t="s">
        <v>79</v>
      </c>
      <c r="AB35997" t="s">
        <v>89</v>
      </c>
      <c r="AC35997" t="s">
        <v>126</v>
      </c>
      <c r="AD35997" t="s">
        <v>168</v>
      </c>
      <c r="AE35997" s="1">
        <v>40848</v>
      </c>
      <c r="AF35997" t="s">
        <v>10</v>
      </c>
      <c r="AG35997" t="s">
        <v>54</v>
      </c>
    </row>
    <row r="35998" spans="1:33" x14ac:dyDescent="0.3">
      <c r="A35998">
        <v>1010788</v>
      </c>
      <c r="B35998">
        <v>0</v>
      </c>
      <c r="C35998" s="1">
        <v>33786</v>
      </c>
      <c r="D35998">
        <v>1</v>
      </c>
      <c r="E35998" t="s">
        <v>166</v>
      </c>
      <c r="F35998" t="s">
        <v>166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167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Y35998" s="1">
        <v>41609</v>
      </c>
      <c r="Z35998">
        <v>35000</v>
      </c>
      <c r="AA35998" t="s">
        <v>81</v>
      </c>
      <c r="AB35998" t="s">
        <v>97</v>
      </c>
      <c r="AC35998" t="s">
        <v>122</v>
      </c>
      <c r="AD35998" t="s">
        <v>77</v>
      </c>
      <c r="AE35998" s="1">
        <v>40848</v>
      </c>
      <c r="AF35998" t="s">
        <v>10</v>
      </c>
      <c r="AG35998" t="s">
        <v>46</v>
      </c>
    </row>
    <row r="35999" spans="1:33" x14ac:dyDescent="0.3">
      <c r="A35999">
        <v>1010794</v>
      </c>
      <c r="B35999">
        <v>0</v>
      </c>
      <c r="C35999" s="1">
        <v>38322</v>
      </c>
      <c r="D35999">
        <v>1</v>
      </c>
      <c r="E35999" t="s">
        <v>166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167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Y35999" s="1">
        <v>41061</v>
      </c>
      <c r="Z35999">
        <v>25000</v>
      </c>
      <c r="AA35999" t="s">
        <v>82</v>
      </c>
      <c r="AB35999" t="s">
        <v>105</v>
      </c>
      <c r="AC35999" t="s">
        <v>126</v>
      </c>
      <c r="AD35999" t="s">
        <v>77</v>
      </c>
      <c r="AE35999" s="1">
        <v>40848</v>
      </c>
      <c r="AF35999" t="s">
        <v>10</v>
      </c>
      <c r="AG35999" t="s">
        <v>59</v>
      </c>
    </row>
    <row r="36000" spans="1:33" x14ac:dyDescent="0.3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 t="s">
        <v>166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167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>
        <v>42522</v>
      </c>
      <c r="Y36000" s="1">
        <v>42491</v>
      </c>
      <c r="Z36000">
        <v>15000</v>
      </c>
      <c r="AA36000" t="s">
        <v>81</v>
      </c>
      <c r="AB36000" t="s">
        <v>96</v>
      </c>
      <c r="AC36000" t="s">
        <v>122</v>
      </c>
      <c r="AD36000" t="s">
        <v>168</v>
      </c>
      <c r="AE36000" s="1">
        <v>40848</v>
      </c>
      <c r="AF36000" t="s">
        <v>9</v>
      </c>
      <c r="AG36000" t="s">
        <v>36</v>
      </c>
    </row>
    <row r="36001" spans="1:33" x14ac:dyDescent="0.3">
      <c r="A36001">
        <v>1010812</v>
      </c>
      <c r="B36001">
        <v>0</v>
      </c>
      <c r="C36001" s="1">
        <v>36130</v>
      </c>
      <c r="D36001">
        <v>1</v>
      </c>
      <c r="E36001" t="s">
        <v>166</v>
      </c>
      <c r="F36001" t="s">
        <v>166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167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Y36001" s="1">
        <v>42491</v>
      </c>
      <c r="Z36001">
        <v>8675</v>
      </c>
      <c r="AA36001" t="s">
        <v>79</v>
      </c>
      <c r="AB36001" t="s">
        <v>88</v>
      </c>
      <c r="AC36001" t="s">
        <v>122</v>
      </c>
      <c r="AD36001" t="s">
        <v>168</v>
      </c>
      <c r="AE36001" s="1">
        <v>40848</v>
      </c>
      <c r="AF36001" t="s">
        <v>10</v>
      </c>
      <c r="AG36001" t="s">
        <v>16</v>
      </c>
    </row>
    <row r="36002" spans="1:33" x14ac:dyDescent="0.3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 t="s">
        <v>166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167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Y36002" s="1">
        <v>41974</v>
      </c>
      <c r="Z36002">
        <v>30000</v>
      </c>
      <c r="AA36002" t="s">
        <v>79</v>
      </c>
      <c r="AB36002" t="s">
        <v>89</v>
      </c>
      <c r="AC36002" t="s">
        <v>126</v>
      </c>
      <c r="AD36002" t="s">
        <v>76</v>
      </c>
      <c r="AE36002" s="1">
        <v>40848</v>
      </c>
      <c r="AF36002" t="s">
        <v>10</v>
      </c>
      <c r="AG36002" t="s">
        <v>16</v>
      </c>
    </row>
    <row r="36003" spans="1:33" x14ac:dyDescent="0.3">
      <c r="A36003">
        <v>1010828</v>
      </c>
      <c r="B36003">
        <v>0</v>
      </c>
      <c r="C36003" s="1">
        <v>35977</v>
      </c>
      <c r="D36003">
        <v>1</v>
      </c>
      <c r="E36003" t="s">
        <v>166</v>
      </c>
      <c r="F36003" t="s">
        <v>166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167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Y36003" s="1">
        <v>40878</v>
      </c>
      <c r="Z36003">
        <v>5000</v>
      </c>
      <c r="AA36003" t="s">
        <v>81</v>
      </c>
      <c r="AB36003" t="s">
        <v>99</v>
      </c>
      <c r="AC36003" t="s">
        <v>122</v>
      </c>
      <c r="AD36003" t="s">
        <v>77</v>
      </c>
      <c r="AE36003" s="1">
        <v>40848</v>
      </c>
      <c r="AF36003" t="s">
        <v>10</v>
      </c>
      <c r="AG36003" t="s">
        <v>56</v>
      </c>
    </row>
    <row r="36004" spans="1:33" x14ac:dyDescent="0.3">
      <c r="A36004">
        <v>1010854</v>
      </c>
      <c r="B36004">
        <v>0</v>
      </c>
      <c r="C36004" s="1">
        <v>35034</v>
      </c>
      <c r="D36004">
        <v>0</v>
      </c>
      <c r="E36004" t="s">
        <v>166</v>
      </c>
      <c r="F36004" t="s">
        <v>166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167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Y36004" s="1">
        <v>41730</v>
      </c>
      <c r="Z36004">
        <v>20000</v>
      </c>
      <c r="AA36004" t="s">
        <v>82</v>
      </c>
      <c r="AB36004" t="s">
        <v>105</v>
      </c>
      <c r="AC36004" t="s">
        <v>122</v>
      </c>
      <c r="AD36004" t="s">
        <v>77</v>
      </c>
      <c r="AE36004" s="1">
        <v>40848</v>
      </c>
      <c r="AF36004" t="s">
        <v>10</v>
      </c>
      <c r="AG36004" t="s">
        <v>31</v>
      </c>
    </row>
    <row r="36005" spans="1:33" x14ac:dyDescent="0.3">
      <c r="A36005">
        <v>1010866</v>
      </c>
      <c r="B36005">
        <v>0</v>
      </c>
      <c r="C36005" s="1">
        <v>34943</v>
      </c>
      <c r="D36005">
        <v>2</v>
      </c>
      <c r="E36005" t="s">
        <v>166</v>
      </c>
      <c r="F36005" t="s">
        <v>166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167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Y36005" s="1">
        <v>41944</v>
      </c>
      <c r="Z36005">
        <v>15000</v>
      </c>
      <c r="AA36005" t="s">
        <v>80</v>
      </c>
      <c r="AB36005" t="s">
        <v>91</v>
      </c>
      <c r="AC36005" t="s">
        <v>126</v>
      </c>
      <c r="AD36005" t="s">
        <v>76</v>
      </c>
      <c r="AE36005" s="1">
        <v>40848</v>
      </c>
      <c r="AF36005" t="s">
        <v>10</v>
      </c>
      <c r="AG36005" t="s">
        <v>59</v>
      </c>
    </row>
    <row r="36006" spans="1:33" x14ac:dyDescent="0.3">
      <c r="A36006">
        <v>1010875</v>
      </c>
      <c r="B36006">
        <v>0</v>
      </c>
      <c r="C36006" s="1">
        <v>34820</v>
      </c>
      <c r="D36006">
        <v>0</v>
      </c>
      <c r="E36006" t="s">
        <v>166</v>
      </c>
      <c r="F36006" t="s">
        <v>166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167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Y36006" s="1">
        <v>42491</v>
      </c>
      <c r="Z36006">
        <v>18000</v>
      </c>
      <c r="AA36006" t="s">
        <v>80</v>
      </c>
      <c r="AB36006" t="s">
        <v>92</v>
      </c>
      <c r="AC36006" t="s">
        <v>122</v>
      </c>
      <c r="AD36006" t="s">
        <v>77</v>
      </c>
      <c r="AE36006" s="1">
        <v>40848</v>
      </c>
      <c r="AF36006" t="s">
        <v>10</v>
      </c>
      <c r="AG36006" t="s">
        <v>28</v>
      </c>
    </row>
    <row r="36007" spans="1:33" x14ac:dyDescent="0.3">
      <c r="A36007">
        <v>1010884</v>
      </c>
      <c r="B36007">
        <v>0</v>
      </c>
      <c r="C36007" s="1">
        <v>37347</v>
      </c>
      <c r="D36007">
        <v>0</v>
      </c>
      <c r="E36007" t="s">
        <v>166</v>
      </c>
      <c r="F36007" t="s">
        <v>166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167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>
        <v>42522</v>
      </c>
      <c r="Y36007" s="1">
        <v>42491</v>
      </c>
      <c r="Z36007">
        <v>13600</v>
      </c>
      <c r="AA36007" t="s">
        <v>82</v>
      </c>
      <c r="AB36007" t="s">
        <v>103</v>
      </c>
      <c r="AC36007" t="s">
        <v>122</v>
      </c>
      <c r="AD36007" t="s">
        <v>77</v>
      </c>
      <c r="AE36007" s="1">
        <v>40848</v>
      </c>
      <c r="AF36007" t="s">
        <v>9</v>
      </c>
      <c r="AG36007" t="s">
        <v>15</v>
      </c>
    </row>
    <row r="36008" spans="1:33" x14ac:dyDescent="0.3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 t="s">
        <v>166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167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Y36008" s="1">
        <v>41244</v>
      </c>
      <c r="Z36008">
        <v>8000</v>
      </c>
      <c r="AA36008" t="s">
        <v>82</v>
      </c>
      <c r="AB36008" t="s">
        <v>101</v>
      </c>
      <c r="AC36008" t="s">
        <v>126</v>
      </c>
      <c r="AD36008" t="s">
        <v>77</v>
      </c>
      <c r="AE36008" s="1">
        <v>40848</v>
      </c>
      <c r="AF36008" t="s">
        <v>8</v>
      </c>
      <c r="AG36008" t="s">
        <v>16</v>
      </c>
    </row>
    <row r="36009" spans="1:33" x14ac:dyDescent="0.3">
      <c r="A36009">
        <v>1010895</v>
      </c>
      <c r="B36009">
        <v>0</v>
      </c>
      <c r="C36009" s="1">
        <v>38930</v>
      </c>
      <c r="D36009">
        <v>0</v>
      </c>
      <c r="E36009" t="s">
        <v>166</v>
      </c>
      <c r="F36009" t="s">
        <v>166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167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Y36009" s="1">
        <v>42278</v>
      </c>
      <c r="Z36009">
        <v>7200</v>
      </c>
      <c r="AA36009" t="s">
        <v>80</v>
      </c>
      <c r="AB36009" t="s">
        <v>92</v>
      </c>
      <c r="AC36009" t="s">
        <v>126</v>
      </c>
      <c r="AD36009" t="s">
        <v>76</v>
      </c>
      <c r="AE36009" s="1">
        <v>40848</v>
      </c>
      <c r="AF36009" t="s">
        <v>10</v>
      </c>
      <c r="AG36009" t="s">
        <v>47</v>
      </c>
    </row>
    <row r="36010" spans="1:33" x14ac:dyDescent="0.3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 t="s">
        <v>166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167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Y36010" s="1">
        <v>42036</v>
      </c>
      <c r="Z36010">
        <v>15600</v>
      </c>
      <c r="AA36010" t="s">
        <v>83</v>
      </c>
      <c r="AB36010" t="s">
        <v>108</v>
      </c>
      <c r="AC36010" t="s">
        <v>122</v>
      </c>
      <c r="AD36010" t="s">
        <v>168</v>
      </c>
      <c r="AE36010" s="1">
        <v>40848</v>
      </c>
      <c r="AF36010" t="s">
        <v>8</v>
      </c>
      <c r="AG36010" t="s">
        <v>45</v>
      </c>
    </row>
    <row r="36011" spans="1:33" x14ac:dyDescent="0.3">
      <c r="A36011">
        <v>1010974</v>
      </c>
      <c r="B36011">
        <v>0</v>
      </c>
      <c r="C36011" s="1">
        <v>38322</v>
      </c>
      <c r="D36011">
        <v>0</v>
      </c>
      <c r="E36011" t="s">
        <v>166</v>
      </c>
      <c r="F36011" t="s">
        <v>166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167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Y36011" s="1">
        <v>42491</v>
      </c>
      <c r="Z36011">
        <v>4200</v>
      </c>
      <c r="AA36011" t="s">
        <v>80</v>
      </c>
      <c r="AB36011" t="s">
        <v>93</v>
      </c>
      <c r="AC36011" t="s">
        <v>126</v>
      </c>
      <c r="AD36011" t="s">
        <v>76</v>
      </c>
      <c r="AE36011" s="1">
        <v>40848</v>
      </c>
      <c r="AF36011" t="s">
        <v>10</v>
      </c>
      <c r="AG36011" t="s">
        <v>26</v>
      </c>
    </row>
    <row r="36012" spans="1:33" x14ac:dyDescent="0.3">
      <c r="A36012">
        <v>1010998</v>
      </c>
      <c r="B36012">
        <v>0</v>
      </c>
      <c r="C36012" s="1">
        <v>36373</v>
      </c>
      <c r="D36012">
        <v>0</v>
      </c>
      <c r="E36012" t="s">
        <v>166</v>
      </c>
      <c r="F36012" t="s">
        <v>166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167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Y36012" s="1">
        <v>42186</v>
      </c>
      <c r="Z36012">
        <v>14400</v>
      </c>
      <c r="AA36012" t="s">
        <v>80</v>
      </c>
      <c r="AB36012" t="s">
        <v>92</v>
      </c>
      <c r="AC36012" t="s">
        <v>122</v>
      </c>
      <c r="AD36012" t="s">
        <v>168</v>
      </c>
      <c r="AE36012" s="1">
        <v>40848</v>
      </c>
      <c r="AF36012" t="s">
        <v>8</v>
      </c>
      <c r="AG36012" t="s">
        <v>59</v>
      </c>
    </row>
    <row r="36013" spans="1:33" x14ac:dyDescent="0.3">
      <c r="A36013">
        <v>1011017</v>
      </c>
      <c r="B36013">
        <v>0</v>
      </c>
      <c r="C36013" s="1">
        <v>39569</v>
      </c>
      <c r="D36013">
        <v>0</v>
      </c>
      <c r="E36013" t="s">
        <v>166</v>
      </c>
      <c r="F36013" t="s">
        <v>166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167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Y36013" s="1">
        <v>42491</v>
      </c>
      <c r="Z36013">
        <v>2400</v>
      </c>
      <c r="AA36013" t="s">
        <v>80</v>
      </c>
      <c r="AB36013" t="s">
        <v>93</v>
      </c>
      <c r="AC36013" t="s">
        <v>126</v>
      </c>
      <c r="AD36013" t="s">
        <v>168</v>
      </c>
      <c r="AE36013" s="1">
        <v>40848</v>
      </c>
      <c r="AF36013" t="s">
        <v>8</v>
      </c>
      <c r="AG36013" t="s">
        <v>16</v>
      </c>
    </row>
    <row r="36014" spans="1:33" x14ac:dyDescent="0.3">
      <c r="A36014">
        <v>1011020</v>
      </c>
      <c r="B36014">
        <v>0</v>
      </c>
      <c r="C36014" s="1">
        <v>32964</v>
      </c>
      <c r="D36014">
        <v>3</v>
      </c>
      <c r="E36014" t="s">
        <v>166</v>
      </c>
      <c r="F36014" t="s">
        <v>166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167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Y36014" s="1">
        <v>41821</v>
      </c>
      <c r="Z36014">
        <v>18000</v>
      </c>
      <c r="AA36014" t="s">
        <v>80</v>
      </c>
      <c r="AB36014" t="s">
        <v>94</v>
      </c>
      <c r="AC36014" t="s">
        <v>122</v>
      </c>
      <c r="AD36014" t="s">
        <v>77</v>
      </c>
      <c r="AE36014" s="1">
        <v>40848</v>
      </c>
      <c r="AF36014" t="s">
        <v>10</v>
      </c>
      <c r="AG36014" t="s">
        <v>16</v>
      </c>
    </row>
    <row r="36015" spans="1:33" x14ac:dyDescent="0.3">
      <c r="A36015">
        <v>1011032</v>
      </c>
      <c r="B36015">
        <v>0</v>
      </c>
      <c r="C36015" s="1">
        <v>37135</v>
      </c>
      <c r="D36015">
        <v>2</v>
      </c>
      <c r="E36015" t="s">
        <v>166</v>
      </c>
      <c r="F36015" t="s">
        <v>166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167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Y36015" s="1">
        <v>42491</v>
      </c>
      <c r="Z36015">
        <v>12000</v>
      </c>
      <c r="AA36015" t="s">
        <v>81</v>
      </c>
      <c r="AB36015" t="s">
        <v>97</v>
      </c>
      <c r="AC36015" t="s">
        <v>126</v>
      </c>
      <c r="AD36015" t="s">
        <v>77</v>
      </c>
      <c r="AE36015" s="1">
        <v>40848</v>
      </c>
      <c r="AF36015" t="s">
        <v>10</v>
      </c>
      <c r="AG36015" t="s">
        <v>26</v>
      </c>
    </row>
    <row r="36016" spans="1:33" x14ac:dyDescent="0.3">
      <c r="A36016">
        <v>1011049</v>
      </c>
      <c r="B36016">
        <v>0</v>
      </c>
      <c r="C36016" s="1">
        <v>37135</v>
      </c>
      <c r="D36016">
        <v>1</v>
      </c>
      <c r="E36016" t="s">
        <v>166</v>
      </c>
      <c r="F36016" t="s">
        <v>166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167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Y36016" s="1">
        <v>42491</v>
      </c>
      <c r="Z36016">
        <v>5000</v>
      </c>
      <c r="AA36016" t="s">
        <v>80</v>
      </c>
      <c r="AB36016" t="s">
        <v>92</v>
      </c>
      <c r="AC36016" t="s">
        <v>126</v>
      </c>
      <c r="AD36016" t="s">
        <v>168</v>
      </c>
      <c r="AE36016" s="1">
        <v>40848</v>
      </c>
      <c r="AF36016" t="s">
        <v>10</v>
      </c>
      <c r="AG36016" t="s">
        <v>21</v>
      </c>
    </row>
    <row r="36017" spans="1:33" x14ac:dyDescent="0.3">
      <c r="A36017">
        <v>1011050</v>
      </c>
      <c r="B36017">
        <v>0</v>
      </c>
      <c r="C36017" s="1">
        <v>36373</v>
      </c>
      <c r="D36017">
        <v>0</v>
      </c>
      <c r="E36017" t="s">
        <v>166</v>
      </c>
      <c r="F36017" t="s">
        <v>166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167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Y36017" s="1">
        <v>42491</v>
      </c>
      <c r="Z36017">
        <v>7000</v>
      </c>
      <c r="AA36017" t="s">
        <v>79</v>
      </c>
      <c r="AB36017" t="s">
        <v>88</v>
      </c>
      <c r="AC36017" t="s">
        <v>126</v>
      </c>
      <c r="AD36017" t="s">
        <v>77</v>
      </c>
      <c r="AE36017" s="1">
        <v>40848</v>
      </c>
      <c r="AF36017" t="s">
        <v>10</v>
      </c>
      <c r="AG36017" t="s">
        <v>45</v>
      </c>
    </row>
    <row r="36018" spans="1:33" x14ac:dyDescent="0.3">
      <c r="A36018">
        <v>1011055</v>
      </c>
      <c r="B36018">
        <v>0</v>
      </c>
      <c r="C36018" s="1">
        <v>38108</v>
      </c>
      <c r="D36018">
        <v>0</v>
      </c>
      <c r="E36018" t="s">
        <v>166</v>
      </c>
      <c r="F36018" t="s">
        <v>166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167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Y36018" s="1">
        <v>41091</v>
      </c>
      <c r="Z36018">
        <v>1000</v>
      </c>
      <c r="AA36018" t="s">
        <v>80</v>
      </c>
      <c r="AB36018" t="s">
        <v>92</v>
      </c>
      <c r="AC36018" t="s">
        <v>126</v>
      </c>
      <c r="AD36018" t="s">
        <v>76</v>
      </c>
      <c r="AE36018" s="1">
        <v>40848</v>
      </c>
      <c r="AF36018" t="s">
        <v>8</v>
      </c>
      <c r="AG36018" t="s">
        <v>21</v>
      </c>
    </row>
    <row r="36019" spans="1:33" x14ac:dyDescent="0.3">
      <c r="A36019">
        <v>1011061</v>
      </c>
      <c r="B36019">
        <v>0</v>
      </c>
      <c r="C36019" s="1">
        <v>35339</v>
      </c>
      <c r="D36019">
        <v>3</v>
      </c>
      <c r="E36019" t="s">
        <v>166</v>
      </c>
      <c r="F36019" t="s">
        <v>166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167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Y36019" s="1">
        <v>40878</v>
      </c>
      <c r="Z36019">
        <v>7800</v>
      </c>
      <c r="AA36019" t="s">
        <v>82</v>
      </c>
      <c r="AB36019" t="s">
        <v>102</v>
      </c>
      <c r="AC36019" t="s">
        <v>126</v>
      </c>
      <c r="AD36019" t="s">
        <v>77</v>
      </c>
      <c r="AE36019" s="1">
        <v>40848</v>
      </c>
      <c r="AF36019" t="s">
        <v>10</v>
      </c>
      <c r="AG36019" t="s">
        <v>16</v>
      </c>
    </row>
    <row r="36020" spans="1:33" x14ac:dyDescent="0.3">
      <c r="A36020">
        <v>1011073</v>
      </c>
      <c r="B36020">
        <v>0</v>
      </c>
      <c r="C36020" s="1">
        <v>38412</v>
      </c>
      <c r="D36020">
        <v>2</v>
      </c>
      <c r="E36020" t="s">
        <v>166</v>
      </c>
      <c r="F36020" t="s">
        <v>166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167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Y36020" s="1">
        <v>41030</v>
      </c>
      <c r="Z36020">
        <v>15600</v>
      </c>
      <c r="AA36020" t="s">
        <v>79</v>
      </c>
      <c r="AB36020" t="s">
        <v>89</v>
      </c>
      <c r="AC36020" t="s">
        <v>125</v>
      </c>
      <c r="AD36020" t="s">
        <v>168</v>
      </c>
      <c r="AE36020" s="1">
        <v>40848</v>
      </c>
      <c r="AF36020" t="s">
        <v>10</v>
      </c>
      <c r="AG36020" t="s">
        <v>21</v>
      </c>
    </row>
    <row r="36021" spans="1:33" x14ac:dyDescent="0.3">
      <c r="A36021">
        <v>1011087</v>
      </c>
      <c r="B36021">
        <v>0</v>
      </c>
      <c r="C36021" s="1">
        <v>38657</v>
      </c>
      <c r="D36021">
        <v>0</v>
      </c>
      <c r="E36021" t="s">
        <v>166</v>
      </c>
      <c r="F36021" t="s">
        <v>166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167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Y36021" s="1">
        <v>41334</v>
      </c>
      <c r="Z36021">
        <v>27600</v>
      </c>
      <c r="AA36021" t="s">
        <v>80</v>
      </c>
      <c r="AB36021" t="s">
        <v>93</v>
      </c>
      <c r="AC36021" t="s">
        <v>122</v>
      </c>
      <c r="AD36021" t="s">
        <v>77</v>
      </c>
      <c r="AE36021" s="1">
        <v>40848</v>
      </c>
      <c r="AF36021" t="s">
        <v>8</v>
      </c>
      <c r="AG36021" t="s">
        <v>39</v>
      </c>
    </row>
    <row r="36022" spans="1:33" x14ac:dyDescent="0.3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 t="s">
        <v>166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167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Y36022" s="1">
        <v>42309</v>
      </c>
      <c r="Z36022">
        <v>6000</v>
      </c>
      <c r="AA36022" t="s">
        <v>79</v>
      </c>
      <c r="AB36022" t="s">
        <v>90</v>
      </c>
      <c r="AC36022" t="s">
        <v>125</v>
      </c>
      <c r="AD36022" t="s">
        <v>76</v>
      </c>
      <c r="AE36022" s="1">
        <v>40848</v>
      </c>
      <c r="AF36022" t="s">
        <v>10</v>
      </c>
      <c r="AG36022" t="s">
        <v>39</v>
      </c>
    </row>
    <row r="36023" spans="1:33" x14ac:dyDescent="0.3">
      <c r="A36023">
        <v>1011130</v>
      </c>
      <c r="B36023">
        <v>0</v>
      </c>
      <c r="C36023" s="1">
        <v>33970</v>
      </c>
      <c r="D36023">
        <v>1</v>
      </c>
      <c r="E36023" t="s">
        <v>166</v>
      </c>
      <c r="F36023" t="s">
        <v>166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167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Y36023" s="1">
        <v>42036</v>
      </c>
      <c r="Z36023">
        <v>6625</v>
      </c>
      <c r="AA36023" t="s">
        <v>79</v>
      </c>
      <c r="AB36023" t="s">
        <v>87</v>
      </c>
      <c r="AC36023" t="s">
        <v>122</v>
      </c>
      <c r="AD36023" t="s">
        <v>77</v>
      </c>
      <c r="AE36023" s="1">
        <v>40848</v>
      </c>
      <c r="AF36023" t="s">
        <v>10</v>
      </c>
      <c r="AG36023" t="s">
        <v>16</v>
      </c>
    </row>
    <row r="36024" spans="1:33" x14ac:dyDescent="0.3">
      <c r="A36024">
        <v>1011131</v>
      </c>
      <c r="B36024">
        <v>0</v>
      </c>
      <c r="C36024" s="1">
        <v>34243</v>
      </c>
      <c r="D36024">
        <v>0</v>
      </c>
      <c r="E36024" t="s">
        <v>166</v>
      </c>
      <c r="F36024" t="s">
        <v>166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167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Y36024" s="1">
        <v>41944</v>
      </c>
      <c r="Z36024">
        <v>8000</v>
      </c>
      <c r="AA36024" t="s">
        <v>79</v>
      </c>
      <c r="AB36024" t="s">
        <v>86</v>
      </c>
      <c r="AC36024" t="s">
        <v>122</v>
      </c>
      <c r="AD36024" t="s">
        <v>77</v>
      </c>
      <c r="AE36024" s="1">
        <v>40848</v>
      </c>
      <c r="AF36024" t="s">
        <v>10</v>
      </c>
      <c r="AG36024" t="s">
        <v>55</v>
      </c>
    </row>
    <row r="36025" spans="1:33" x14ac:dyDescent="0.3">
      <c r="A36025">
        <v>1011148</v>
      </c>
      <c r="B36025">
        <v>0</v>
      </c>
      <c r="C36025" s="1">
        <v>33573</v>
      </c>
      <c r="D36025">
        <v>0</v>
      </c>
      <c r="E36025" t="s">
        <v>166</v>
      </c>
      <c r="F36025" t="s">
        <v>166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167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Y36025" s="1">
        <v>41944</v>
      </c>
      <c r="Z36025">
        <v>10000</v>
      </c>
      <c r="AA36025" t="s">
        <v>79</v>
      </c>
      <c r="AB36025" t="s">
        <v>86</v>
      </c>
      <c r="AC36025" t="s">
        <v>122</v>
      </c>
      <c r="AD36025" t="s">
        <v>76</v>
      </c>
      <c r="AE36025" s="1">
        <v>40848</v>
      </c>
      <c r="AF36025" t="s">
        <v>10</v>
      </c>
      <c r="AG36025" t="s">
        <v>39</v>
      </c>
    </row>
    <row r="36026" spans="1:33" x14ac:dyDescent="0.3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 t="s">
        <v>166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167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Y36026" s="1">
        <v>41699</v>
      </c>
      <c r="Z36026">
        <v>15000</v>
      </c>
      <c r="AA36026" t="s">
        <v>79</v>
      </c>
      <c r="AB36026" t="s">
        <v>88</v>
      </c>
      <c r="AC36026" t="s">
        <v>122</v>
      </c>
      <c r="AD36026" t="s">
        <v>77</v>
      </c>
      <c r="AE36026" s="1">
        <v>40848</v>
      </c>
      <c r="AF36026" t="s">
        <v>8</v>
      </c>
      <c r="AG36026" t="s">
        <v>16</v>
      </c>
    </row>
    <row r="36027" spans="1:33" x14ac:dyDescent="0.3">
      <c r="A36027">
        <v>1011178</v>
      </c>
      <c r="B36027">
        <v>0</v>
      </c>
      <c r="C36027" s="1">
        <v>38261</v>
      </c>
      <c r="D36027">
        <v>3</v>
      </c>
      <c r="E36027" t="s">
        <v>166</v>
      </c>
      <c r="F36027" t="s">
        <v>166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167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Y36027" s="1">
        <v>41821</v>
      </c>
      <c r="Z36027">
        <v>6000</v>
      </c>
      <c r="AA36027" t="s">
        <v>81</v>
      </c>
      <c r="AB36027" t="s">
        <v>100</v>
      </c>
      <c r="AC36027" t="s">
        <v>126</v>
      </c>
      <c r="AD36027" t="s">
        <v>77</v>
      </c>
      <c r="AE36027" s="1">
        <v>40848</v>
      </c>
      <c r="AF36027" t="s">
        <v>10</v>
      </c>
      <c r="AG36027" t="s">
        <v>15</v>
      </c>
    </row>
    <row r="36028" spans="1:33" x14ac:dyDescent="0.3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 t="s">
        <v>166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167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Y36028" s="1">
        <v>42125</v>
      </c>
      <c r="Z36028">
        <v>5000</v>
      </c>
      <c r="AA36028" t="s">
        <v>80</v>
      </c>
      <c r="AB36028" t="s">
        <v>95</v>
      </c>
      <c r="AC36028" t="s">
        <v>126</v>
      </c>
      <c r="AD36028" t="s">
        <v>168</v>
      </c>
      <c r="AE36028" s="1">
        <v>40848</v>
      </c>
      <c r="AF36028" t="s">
        <v>10</v>
      </c>
      <c r="AG36028" t="s">
        <v>56</v>
      </c>
    </row>
    <row r="36029" spans="1:33" x14ac:dyDescent="0.3">
      <c r="A36029">
        <v>1011202</v>
      </c>
      <c r="B36029">
        <v>0</v>
      </c>
      <c r="C36029" s="1">
        <v>30560</v>
      </c>
      <c r="D36029">
        <v>1</v>
      </c>
      <c r="E36029" t="s">
        <v>166</v>
      </c>
      <c r="F36029" t="s">
        <v>166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167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Y36029" s="1">
        <v>42491</v>
      </c>
      <c r="Z36029">
        <v>8000</v>
      </c>
      <c r="AA36029" t="s">
        <v>79</v>
      </c>
      <c r="AB36029" t="s">
        <v>86</v>
      </c>
      <c r="AC36029" t="s">
        <v>122</v>
      </c>
      <c r="AD36029" t="s">
        <v>168</v>
      </c>
      <c r="AE36029" s="1">
        <v>40848</v>
      </c>
      <c r="AF36029" t="s">
        <v>10</v>
      </c>
      <c r="AG36029" t="s">
        <v>34</v>
      </c>
    </row>
    <row r="36030" spans="1:33" x14ac:dyDescent="0.3">
      <c r="A36030">
        <v>1011211</v>
      </c>
      <c r="B36030">
        <v>0</v>
      </c>
      <c r="C36030" s="1">
        <v>36831</v>
      </c>
      <c r="D36030">
        <v>0</v>
      </c>
      <c r="E36030" t="s">
        <v>166</v>
      </c>
      <c r="F36030" t="s">
        <v>166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167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Y36030" s="1">
        <v>42491</v>
      </c>
      <c r="Z36030">
        <v>4850</v>
      </c>
      <c r="AA36030" t="s">
        <v>79</v>
      </c>
      <c r="AB36030" t="s">
        <v>87</v>
      </c>
      <c r="AC36030" t="s">
        <v>126</v>
      </c>
      <c r="AD36030" t="s">
        <v>168</v>
      </c>
      <c r="AE36030" s="1">
        <v>40848</v>
      </c>
      <c r="AF36030" t="s">
        <v>10</v>
      </c>
      <c r="AG36030" t="s">
        <v>16</v>
      </c>
    </row>
    <row r="36031" spans="1:33" x14ac:dyDescent="0.3">
      <c r="A36031">
        <v>1011256</v>
      </c>
      <c r="B36031">
        <v>0</v>
      </c>
      <c r="C36031" s="1">
        <v>37135</v>
      </c>
      <c r="D36031">
        <v>0</v>
      </c>
      <c r="E36031" t="s">
        <v>166</v>
      </c>
      <c r="F36031" t="s">
        <v>166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167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Y36031" s="1">
        <v>42461</v>
      </c>
      <c r="Z36031">
        <v>3000</v>
      </c>
      <c r="AA36031" t="s">
        <v>79</v>
      </c>
      <c r="AB36031" t="s">
        <v>89</v>
      </c>
      <c r="AC36031" t="s">
        <v>126</v>
      </c>
      <c r="AD36031" t="s">
        <v>168</v>
      </c>
      <c r="AE36031" s="1">
        <v>40848</v>
      </c>
      <c r="AF36031" t="s">
        <v>10</v>
      </c>
      <c r="AG36031" t="s">
        <v>16</v>
      </c>
    </row>
    <row r="36032" spans="1:33" x14ac:dyDescent="0.3">
      <c r="A36032">
        <v>1011263</v>
      </c>
      <c r="B36032">
        <v>0</v>
      </c>
      <c r="C36032" s="1">
        <v>35004</v>
      </c>
      <c r="D36032">
        <v>1</v>
      </c>
      <c r="E36032" t="s">
        <v>166</v>
      </c>
      <c r="F36032" t="s">
        <v>166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167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Y36032" s="1">
        <v>41699</v>
      </c>
      <c r="Z36032">
        <v>25000</v>
      </c>
      <c r="AA36032" t="s">
        <v>79</v>
      </c>
      <c r="AB36032" t="s">
        <v>89</v>
      </c>
      <c r="AC36032" t="s">
        <v>122</v>
      </c>
      <c r="AD36032" t="s">
        <v>77</v>
      </c>
      <c r="AE36032" s="1">
        <v>40848</v>
      </c>
      <c r="AF36032" t="s">
        <v>10</v>
      </c>
      <c r="AG36032" t="s">
        <v>54</v>
      </c>
    </row>
    <row r="36033" spans="1:33" x14ac:dyDescent="0.3">
      <c r="A36033">
        <v>1011268</v>
      </c>
      <c r="B36033">
        <v>0</v>
      </c>
      <c r="C36033" s="1">
        <v>34304</v>
      </c>
      <c r="D36033">
        <v>1</v>
      </c>
      <c r="E36033" t="s">
        <v>166</v>
      </c>
      <c r="F36033" t="s">
        <v>166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167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Y36033" s="1">
        <v>42491</v>
      </c>
      <c r="Z36033">
        <v>23000</v>
      </c>
      <c r="AA36033" t="s">
        <v>80</v>
      </c>
      <c r="AB36033" t="s">
        <v>93</v>
      </c>
      <c r="AC36033" t="s">
        <v>126</v>
      </c>
      <c r="AD36033" t="s">
        <v>77</v>
      </c>
      <c r="AE36033" s="1">
        <v>40848</v>
      </c>
      <c r="AF36033" t="s">
        <v>10</v>
      </c>
      <c r="AG36033" t="s">
        <v>58</v>
      </c>
    </row>
    <row r="36034" spans="1:33" x14ac:dyDescent="0.3">
      <c r="A36034">
        <v>1011283</v>
      </c>
      <c r="B36034">
        <v>0</v>
      </c>
      <c r="C36034" s="1">
        <v>38108</v>
      </c>
      <c r="D36034">
        <v>1</v>
      </c>
      <c r="E36034" t="s">
        <v>166</v>
      </c>
      <c r="F36034" t="s">
        <v>166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167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Y36034" s="1">
        <v>41974</v>
      </c>
      <c r="Z36034">
        <v>15000</v>
      </c>
      <c r="AA36034" t="s">
        <v>80</v>
      </c>
      <c r="AB36034" t="s">
        <v>91</v>
      </c>
      <c r="AC36034" t="s">
        <v>126</v>
      </c>
      <c r="AD36034" t="s">
        <v>76</v>
      </c>
      <c r="AE36034" s="1">
        <v>40848</v>
      </c>
      <c r="AF36034" t="s">
        <v>10</v>
      </c>
      <c r="AG36034" t="s">
        <v>29</v>
      </c>
    </row>
    <row r="36035" spans="1:33" x14ac:dyDescent="0.3">
      <c r="A36035">
        <v>1011311</v>
      </c>
      <c r="B36035">
        <v>0</v>
      </c>
      <c r="C36035" s="1">
        <v>33512</v>
      </c>
      <c r="D36035">
        <v>0</v>
      </c>
      <c r="E36035" t="s">
        <v>166</v>
      </c>
      <c r="F36035" t="s">
        <v>166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167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Y36035" s="1">
        <v>41944</v>
      </c>
      <c r="Z36035">
        <v>17000</v>
      </c>
      <c r="AA36035" t="s">
        <v>79</v>
      </c>
      <c r="AB36035" t="s">
        <v>86</v>
      </c>
      <c r="AC36035" t="s">
        <v>122</v>
      </c>
      <c r="AD36035" t="s">
        <v>168</v>
      </c>
      <c r="AE36035" s="1">
        <v>40848</v>
      </c>
      <c r="AF36035" t="s">
        <v>10</v>
      </c>
      <c r="AG36035" t="s">
        <v>21</v>
      </c>
    </row>
    <row r="36036" spans="1:33" x14ac:dyDescent="0.3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 t="s">
        <v>166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167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Y36036" s="1">
        <v>42491</v>
      </c>
      <c r="Z36036">
        <v>8000</v>
      </c>
      <c r="AA36036" t="s">
        <v>81</v>
      </c>
      <c r="AB36036" t="s">
        <v>97</v>
      </c>
      <c r="AC36036" t="s">
        <v>126</v>
      </c>
      <c r="AD36036" t="s">
        <v>77</v>
      </c>
      <c r="AE36036" s="1">
        <v>40848</v>
      </c>
      <c r="AF36036" t="s">
        <v>8</v>
      </c>
      <c r="AG36036" t="s">
        <v>44</v>
      </c>
    </row>
    <row r="36037" spans="1:33" x14ac:dyDescent="0.3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 t="s">
        <v>166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167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Y36037" s="1">
        <v>42461</v>
      </c>
      <c r="Z36037">
        <v>3600</v>
      </c>
      <c r="AA36037" t="s">
        <v>80</v>
      </c>
      <c r="AB36037" t="s">
        <v>91</v>
      </c>
      <c r="AC36037" t="s">
        <v>122</v>
      </c>
      <c r="AD36037" t="s">
        <v>168</v>
      </c>
      <c r="AE36037" s="1">
        <v>40848</v>
      </c>
      <c r="AF36037" t="s">
        <v>10</v>
      </c>
      <c r="AG36037" t="s">
        <v>46</v>
      </c>
    </row>
    <row r="36038" spans="1:33" x14ac:dyDescent="0.3">
      <c r="A36038">
        <v>1011338</v>
      </c>
      <c r="B36038">
        <v>0</v>
      </c>
      <c r="C36038" s="1">
        <v>38078</v>
      </c>
      <c r="D36038">
        <v>0</v>
      </c>
      <c r="E36038" t="s">
        <v>166</v>
      </c>
      <c r="F36038" t="s">
        <v>166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167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Y36038" s="1">
        <v>42125</v>
      </c>
      <c r="Z36038">
        <v>10625</v>
      </c>
      <c r="AA36038" t="s">
        <v>79</v>
      </c>
      <c r="AB36038" t="s">
        <v>87</v>
      </c>
      <c r="AC36038" t="s">
        <v>126</v>
      </c>
      <c r="AD36038" t="s">
        <v>77</v>
      </c>
      <c r="AE36038" s="1">
        <v>40848</v>
      </c>
      <c r="AF36038" t="s">
        <v>10</v>
      </c>
      <c r="AG36038" t="s">
        <v>58</v>
      </c>
    </row>
    <row r="36039" spans="1:33" x14ac:dyDescent="0.3">
      <c r="A36039">
        <v>1011358</v>
      </c>
      <c r="B36039">
        <v>0</v>
      </c>
      <c r="C36039" s="1">
        <v>30256</v>
      </c>
      <c r="D36039">
        <v>1</v>
      </c>
      <c r="E36039" t="s">
        <v>166</v>
      </c>
      <c r="F36039" t="s">
        <v>166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167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Y36039" s="1">
        <v>42491</v>
      </c>
      <c r="Z36039">
        <v>35000</v>
      </c>
      <c r="AA36039" t="s">
        <v>82</v>
      </c>
      <c r="AB36039" t="s">
        <v>105</v>
      </c>
      <c r="AC36039" t="s">
        <v>126</v>
      </c>
      <c r="AD36039" t="s">
        <v>77</v>
      </c>
      <c r="AE36039" s="1">
        <v>40848</v>
      </c>
      <c r="AF36039" t="s">
        <v>8</v>
      </c>
      <c r="AG36039" t="s">
        <v>16</v>
      </c>
    </row>
    <row r="36040" spans="1:33" x14ac:dyDescent="0.3">
      <c r="A36040">
        <v>1011365</v>
      </c>
      <c r="B36040">
        <v>0</v>
      </c>
      <c r="C36040" s="1">
        <v>38777</v>
      </c>
      <c r="D36040">
        <v>1</v>
      </c>
      <c r="E36040" t="s">
        <v>166</v>
      </c>
      <c r="F36040" t="s">
        <v>166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167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Y36040" s="1">
        <v>41974</v>
      </c>
      <c r="Z36040">
        <v>3500</v>
      </c>
      <c r="AA36040" t="s">
        <v>81</v>
      </c>
      <c r="AB36040" t="s">
        <v>99</v>
      </c>
      <c r="AC36040" t="s">
        <v>126</v>
      </c>
      <c r="AD36040" t="s">
        <v>76</v>
      </c>
      <c r="AE36040" s="1">
        <v>40848</v>
      </c>
      <c r="AF36040" t="s">
        <v>10</v>
      </c>
      <c r="AG36040" t="s">
        <v>16</v>
      </c>
    </row>
    <row r="36041" spans="1:33" x14ac:dyDescent="0.3">
      <c r="A36041">
        <v>1011395</v>
      </c>
      <c r="B36041">
        <v>0</v>
      </c>
      <c r="C36041" s="1">
        <v>36861</v>
      </c>
      <c r="D36041">
        <v>0</v>
      </c>
      <c r="E36041" t="s">
        <v>166</v>
      </c>
      <c r="F36041" t="s">
        <v>166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167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Y36041" s="1">
        <v>42491</v>
      </c>
      <c r="Z36041">
        <v>9000</v>
      </c>
      <c r="AA36041" t="s">
        <v>79</v>
      </c>
      <c r="AB36041" t="s">
        <v>88</v>
      </c>
      <c r="AC36041" t="s">
        <v>126</v>
      </c>
      <c r="AD36041" t="s">
        <v>76</v>
      </c>
      <c r="AE36041" s="1">
        <v>40848</v>
      </c>
      <c r="AF36041" t="s">
        <v>10</v>
      </c>
      <c r="AG36041" t="s">
        <v>42</v>
      </c>
    </row>
    <row r="36042" spans="1:33" x14ac:dyDescent="0.3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 t="s">
        <v>166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167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Y36042" s="1">
        <v>42491</v>
      </c>
      <c r="Z36042">
        <v>5500</v>
      </c>
      <c r="AA36042" t="s">
        <v>80</v>
      </c>
      <c r="AB36042" t="s">
        <v>92</v>
      </c>
      <c r="AC36042" t="s">
        <v>122</v>
      </c>
      <c r="AD36042" t="s">
        <v>77</v>
      </c>
      <c r="AE36042" s="1">
        <v>40848</v>
      </c>
      <c r="AF36042" t="s">
        <v>8</v>
      </c>
      <c r="AG36042" t="s">
        <v>22</v>
      </c>
    </row>
    <row r="36043" spans="1:33" x14ac:dyDescent="0.3">
      <c r="A36043">
        <v>1011422</v>
      </c>
      <c r="B36043">
        <v>0</v>
      </c>
      <c r="C36043" s="1">
        <v>38657</v>
      </c>
      <c r="D36043">
        <v>1</v>
      </c>
      <c r="E36043" t="s">
        <v>166</v>
      </c>
      <c r="F36043" t="s">
        <v>166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167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Y36043" s="1">
        <v>42491</v>
      </c>
      <c r="Z36043">
        <v>5600</v>
      </c>
      <c r="AA36043" t="s">
        <v>80</v>
      </c>
      <c r="AB36043" t="s">
        <v>92</v>
      </c>
      <c r="AC36043" t="s">
        <v>122</v>
      </c>
      <c r="AD36043" t="s">
        <v>76</v>
      </c>
      <c r="AE36043" s="1">
        <v>40878</v>
      </c>
      <c r="AF36043" t="s">
        <v>10</v>
      </c>
      <c r="AG36043" t="s">
        <v>54</v>
      </c>
    </row>
    <row r="36044" spans="1:33" x14ac:dyDescent="0.3">
      <c r="A36044">
        <v>1011430</v>
      </c>
      <c r="B36044">
        <v>0</v>
      </c>
      <c r="C36044" s="1">
        <v>31352</v>
      </c>
      <c r="D36044">
        <v>1</v>
      </c>
      <c r="E36044" t="s">
        <v>166</v>
      </c>
      <c r="F36044" t="s">
        <v>166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167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Y36044" s="1">
        <v>41671</v>
      </c>
      <c r="Z36044">
        <v>24000</v>
      </c>
      <c r="AA36044" t="s">
        <v>79</v>
      </c>
      <c r="AB36044" t="s">
        <v>90</v>
      </c>
      <c r="AC36044" t="s">
        <v>122</v>
      </c>
      <c r="AD36044" t="s">
        <v>168</v>
      </c>
      <c r="AE36044" s="1">
        <v>40878</v>
      </c>
      <c r="AF36044" t="s">
        <v>10</v>
      </c>
      <c r="AG36044" t="s">
        <v>54</v>
      </c>
    </row>
    <row r="36045" spans="1:33" x14ac:dyDescent="0.3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 t="s">
        <v>166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167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Y36045" s="1">
        <v>42370</v>
      </c>
      <c r="Z36045">
        <v>8000</v>
      </c>
      <c r="AA36045" t="s">
        <v>79</v>
      </c>
      <c r="AB36045" t="s">
        <v>88</v>
      </c>
      <c r="AC36045" t="s">
        <v>126</v>
      </c>
      <c r="AD36045" t="s">
        <v>77</v>
      </c>
      <c r="AE36045" s="1">
        <v>40848</v>
      </c>
      <c r="AF36045" t="s">
        <v>10</v>
      </c>
      <c r="AG36045" t="s">
        <v>42</v>
      </c>
    </row>
    <row r="36046" spans="1:33" x14ac:dyDescent="0.3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167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Y36046" s="1">
        <v>42461</v>
      </c>
      <c r="Z36046">
        <v>3500</v>
      </c>
      <c r="AA36046" t="s">
        <v>80</v>
      </c>
      <c r="AB36046" t="s">
        <v>91</v>
      </c>
      <c r="AC36046" t="s">
        <v>122</v>
      </c>
      <c r="AD36046" t="s">
        <v>77</v>
      </c>
      <c r="AE36046" s="1">
        <v>40848</v>
      </c>
      <c r="AF36046" t="s">
        <v>10</v>
      </c>
      <c r="AG36046" t="s">
        <v>21</v>
      </c>
    </row>
    <row r="36047" spans="1:33" x14ac:dyDescent="0.3">
      <c r="A36047">
        <v>1011550</v>
      </c>
      <c r="B36047">
        <v>0</v>
      </c>
      <c r="C36047" s="1">
        <v>31929</v>
      </c>
      <c r="D36047">
        <v>0</v>
      </c>
      <c r="E36047" t="s">
        <v>166</v>
      </c>
      <c r="F36047" t="s">
        <v>166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167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Y36047" s="1">
        <v>42248</v>
      </c>
      <c r="Z36047">
        <v>20000</v>
      </c>
      <c r="AA36047" t="s">
        <v>80</v>
      </c>
      <c r="AB36047" t="s">
        <v>92</v>
      </c>
      <c r="AC36047" t="s">
        <v>122</v>
      </c>
      <c r="AD36047" t="s">
        <v>77</v>
      </c>
      <c r="AE36047" s="1">
        <v>40848</v>
      </c>
      <c r="AF36047" t="s">
        <v>10</v>
      </c>
      <c r="AG36047" t="s">
        <v>35</v>
      </c>
    </row>
    <row r="36048" spans="1:33" x14ac:dyDescent="0.3">
      <c r="A36048">
        <v>1011555</v>
      </c>
      <c r="B36048">
        <v>0</v>
      </c>
      <c r="C36048" s="1">
        <v>38200</v>
      </c>
      <c r="D36048">
        <v>0</v>
      </c>
      <c r="E36048" t="s">
        <v>166</v>
      </c>
      <c r="F36048" t="s">
        <v>166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167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Y36048" s="1">
        <v>42430</v>
      </c>
      <c r="Z36048">
        <v>12000</v>
      </c>
      <c r="AA36048" t="s">
        <v>80</v>
      </c>
      <c r="AB36048" t="s">
        <v>93</v>
      </c>
      <c r="AC36048" t="s">
        <v>126</v>
      </c>
      <c r="AD36048" t="s">
        <v>168</v>
      </c>
      <c r="AE36048" s="1">
        <v>40848</v>
      </c>
      <c r="AF36048" t="s">
        <v>10</v>
      </c>
      <c r="AG36048" t="s">
        <v>19</v>
      </c>
    </row>
    <row r="36049" spans="1:33" x14ac:dyDescent="0.3">
      <c r="A36049">
        <v>1011571</v>
      </c>
      <c r="B36049">
        <v>0</v>
      </c>
      <c r="C36049" s="1">
        <v>35704</v>
      </c>
      <c r="D36049">
        <v>1</v>
      </c>
      <c r="E36049" t="s">
        <v>166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167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Y36049" s="1">
        <v>42491</v>
      </c>
      <c r="Z36049">
        <v>16000</v>
      </c>
      <c r="AA36049" t="s">
        <v>81</v>
      </c>
      <c r="AB36049" t="s">
        <v>98</v>
      </c>
      <c r="AC36049" t="s">
        <v>122</v>
      </c>
      <c r="AD36049" t="s">
        <v>77</v>
      </c>
      <c r="AE36049" s="1">
        <v>40848</v>
      </c>
      <c r="AF36049" t="s">
        <v>10</v>
      </c>
      <c r="AG36049" t="s">
        <v>47</v>
      </c>
    </row>
    <row r="36050" spans="1:33" x14ac:dyDescent="0.3">
      <c r="A36050">
        <v>1011585</v>
      </c>
      <c r="B36050">
        <v>0</v>
      </c>
      <c r="C36050" s="1">
        <v>32690</v>
      </c>
      <c r="D36050">
        <v>1</v>
      </c>
      <c r="E36050" t="s">
        <v>166</v>
      </c>
      <c r="F36050" t="s">
        <v>166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167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>
        <v>42522</v>
      </c>
      <c r="Y36050" s="1">
        <v>42491</v>
      </c>
      <c r="Z36050">
        <v>35000</v>
      </c>
      <c r="AA36050" t="s">
        <v>84</v>
      </c>
      <c r="AB36050" t="s">
        <v>114</v>
      </c>
      <c r="AC36050" t="s">
        <v>122</v>
      </c>
      <c r="AD36050" t="s">
        <v>77</v>
      </c>
      <c r="AE36050" s="1">
        <v>40848</v>
      </c>
      <c r="AF36050" t="s">
        <v>9</v>
      </c>
      <c r="AG36050" t="s">
        <v>46</v>
      </c>
    </row>
    <row r="36051" spans="1:33" x14ac:dyDescent="0.3">
      <c r="A36051">
        <v>1011597</v>
      </c>
      <c r="B36051">
        <v>0</v>
      </c>
      <c r="C36051" s="1">
        <v>35796</v>
      </c>
      <c r="D36051">
        <v>0</v>
      </c>
      <c r="E36051" t="s">
        <v>166</v>
      </c>
      <c r="F36051" t="s">
        <v>166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167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Y36051" s="1">
        <v>42491</v>
      </c>
      <c r="Z36051">
        <v>3600</v>
      </c>
      <c r="AA36051" t="s">
        <v>79</v>
      </c>
      <c r="AB36051" t="s">
        <v>88</v>
      </c>
      <c r="AC36051" t="s">
        <v>126</v>
      </c>
      <c r="AD36051" t="s">
        <v>77</v>
      </c>
      <c r="AE36051" s="1">
        <v>40848</v>
      </c>
      <c r="AF36051" t="s">
        <v>10</v>
      </c>
      <c r="AG36051" t="s">
        <v>45</v>
      </c>
    </row>
    <row r="36052" spans="1:33" x14ac:dyDescent="0.3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 t="s">
        <v>166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167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Y36052" s="1">
        <v>42491</v>
      </c>
      <c r="Z36052">
        <v>17750</v>
      </c>
      <c r="AA36052" t="s">
        <v>83</v>
      </c>
      <c r="AB36052" t="s">
        <v>110</v>
      </c>
      <c r="AC36052" t="s">
        <v>122</v>
      </c>
      <c r="AD36052" t="s">
        <v>168</v>
      </c>
      <c r="AE36052" s="1">
        <v>40848</v>
      </c>
      <c r="AF36052" t="s">
        <v>8</v>
      </c>
      <c r="AG36052" t="s">
        <v>22</v>
      </c>
    </row>
    <row r="36053" spans="1:33" x14ac:dyDescent="0.3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 t="s">
        <v>166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167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Y36053" s="1">
        <v>42491</v>
      </c>
      <c r="Z36053">
        <v>6350</v>
      </c>
      <c r="AA36053" t="s">
        <v>80</v>
      </c>
      <c r="AB36053" t="s">
        <v>93</v>
      </c>
      <c r="AC36053" t="s">
        <v>125</v>
      </c>
      <c r="AD36053" t="s">
        <v>77</v>
      </c>
      <c r="AE36053" s="1">
        <v>40848</v>
      </c>
      <c r="AF36053" t="s">
        <v>8</v>
      </c>
      <c r="AG36053" t="s">
        <v>22</v>
      </c>
    </row>
    <row r="36054" spans="1:33" x14ac:dyDescent="0.3">
      <c r="A36054">
        <v>1011655</v>
      </c>
      <c r="B36054">
        <v>0</v>
      </c>
      <c r="C36054" s="1">
        <v>34912</v>
      </c>
      <c r="D36054">
        <v>3</v>
      </c>
      <c r="E36054" t="s">
        <v>166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167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Y36054" s="1">
        <v>42186</v>
      </c>
      <c r="Z36054">
        <v>13000</v>
      </c>
      <c r="AA36054" t="s">
        <v>82</v>
      </c>
      <c r="AB36054" t="s">
        <v>102</v>
      </c>
      <c r="AC36054" t="s">
        <v>122</v>
      </c>
      <c r="AD36054" t="s">
        <v>76</v>
      </c>
      <c r="AE36054" s="1">
        <v>40848</v>
      </c>
      <c r="AF36054" t="s">
        <v>8</v>
      </c>
      <c r="AG36054" t="s">
        <v>46</v>
      </c>
    </row>
    <row r="36055" spans="1:33" x14ac:dyDescent="0.3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 t="s">
        <v>166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167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Y36055" s="1">
        <v>42401</v>
      </c>
      <c r="Z36055">
        <v>8000</v>
      </c>
      <c r="AA36055" t="s">
        <v>80</v>
      </c>
      <c r="AB36055" t="s">
        <v>91</v>
      </c>
      <c r="AC36055" t="s">
        <v>122</v>
      </c>
      <c r="AD36055" t="s">
        <v>168</v>
      </c>
      <c r="AE36055" s="1">
        <v>40848</v>
      </c>
      <c r="AF36055" t="s">
        <v>10</v>
      </c>
      <c r="AG36055" t="s">
        <v>42</v>
      </c>
    </row>
    <row r="36056" spans="1:33" x14ac:dyDescent="0.3">
      <c r="A36056">
        <v>1011666</v>
      </c>
      <c r="B36056">
        <v>0</v>
      </c>
      <c r="C36056" s="1">
        <v>38657</v>
      </c>
      <c r="D36056">
        <v>2</v>
      </c>
      <c r="E36056" t="s">
        <v>166</v>
      </c>
      <c r="F36056" t="s">
        <v>166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167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Y36056" s="1">
        <v>42491</v>
      </c>
      <c r="Z36056">
        <v>10000</v>
      </c>
      <c r="AA36056" t="s">
        <v>79</v>
      </c>
      <c r="AB36056" t="s">
        <v>89</v>
      </c>
      <c r="AC36056" t="s">
        <v>126</v>
      </c>
      <c r="AD36056" t="s">
        <v>76</v>
      </c>
      <c r="AE36056" s="1">
        <v>40848</v>
      </c>
      <c r="AF36056" t="s">
        <v>10</v>
      </c>
      <c r="AG36056" t="s">
        <v>16</v>
      </c>
    </row>
    <row r="36057" spans="1:33" x14ac:dyDescent="0.3">
      <c r="A36057">
        <v>1011693</v>
      </c>
      <c r="B36057">
        <v>0</v>
      </c>
      <c r="C36057" s="1">
        <v>30651</v>
      </c>
      <c r="D36057">
        <v>0</v>
      </c>
      <c r="E36057" t="s">
        <v>166</v>
      </c>
      <c r="F36057" t="s">
        <v>166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167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Y36057" s="1">
        <v>42491</v>
      </c>
      <c r="Z36057">
        <v>12000</v>
      </c>
      <c r="AA36057" t="s">
        <v>80</v>
      </c>
      <c r="AB36057" t="s">
        <v>94</v>
      </c>
      <c r="AC36057" t="s">
        <v>122</v>
      </c>
      <c r="AD36057" t="s">
        <v>168</v>
      </c>
      <c r="AE36057" s="1">
        <v>40848</v>
      </c>
      <c r="AF36057" t="s">
        <v>8</v>
      </c>
      <c r="AG36057" t="s">
        <v>45</v>
      </c>
    </row>
    <row r="36058" spans="1:33" x14ac:dyDescent="0.3">
      <c r="A36058">
        <v>1011710</v>
      </c>
      <c r="B36058">
        <v>0</v>
      </c>
      <c r="C36058" s="1">
        <v>37773</v>
      </c>
      <c r="D36058">
        <v>2</v>
      </c>
      <c r="E36058" t="s">
        <v>166</v>
      </c>
      <c r="F36058" t="s">
        <v>166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167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Y36058" s="1">
        <v>41883</v>
      </c>
      <c r="Z36058">
        <v>34000</v>
      </c>
      <c r="AA36058" t="s">
        <v>81</v>
      </c>
      <c r="AB36058" t="s">
        <v>97</v>
      </c>
      <c r="AC36058" t="s">
        <v>122</v>
      </c>
      <c r="AD36058" t="s">
        <v>168</v>
      </c>
      <c r="AE36058" s="1">
        <v>40848</v>
      </c>
      <c r="AF36058" t="s">
        <v>10</v>
      </c>
      <c r="AG36058" t="s">
        <v>54</v>
      </c>
    </row>
    <row r="36059" spans="1:33" x14ac:dyDescent="0.3">
      <c r="A36059">
        <v>1011715</v>
      </c>
      <c r="B36059">
        <v>0</v>
      </c>
      <c r="C36059" s="1">
        <v>38473</v>
      </c>
      <c r="D36059">
        <v>0</v>
      </c>
      <c r="E36059" t="s">
        <v>166</v>
      </c>
      <c r="F36059" t="s">
        <v>166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167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Y36059" s="1">
        <v>42430</v>
      </c>
      <c r="Z36059">
        <v>14000</v>
      </c>
      <c r="AA36059" t="s">
        <v>81</v>
      </c>
      <c r="AB36059" t="s">
        <v>97</v>
      </c>
      <c r="AC36059" t="s">
        <v>122</v>
      </c>
      <c r="AD36059" t="s">
        <v>168</v>
      </c>
      <c r="AE36059" s="1">
        <v>40848</v>
      </c>
      <c r="AF36059" t="s">
        <v>10</v>
      </c>
      <c r="AG36059" t="s">
        <v>54</v>
      </c>
    </row>
    <row r="36060" spans="1:33" x14ac:dyDescent="0.3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 t="s">
        <v>166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167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Y36060" s="1">
        <v>42217</v>
      </c>
      <c r="Z36060">
        <v>5000</v>
      </c>
      <c r="AA36060" t="s">
        <v>81</v>
      </c>
      <c r="AB36060" t="s">
        <v>100</v>
      </c>
      <c r="AC36060" t="s">
        <v>126</v>
      </c>
      <c r="AD36060" t="s">
        <v>168</v>
      </c>
      <c r="AE36060" s="1">
        <v>40848</v>
      </c>
      <c r="AF36060" t="s">
        <v>10</v>
      </c>
      <c r="AG36060" t="s">
        <v>16</v>
      </c>
    </row>
    <row r="36061" spans="1:33" x14ac:dyDescent="0.3">
      <c r="A36061">
        <v>1011733</v>
      </c>
      <c r="B36061">
        <v>0</v>
      </c>
      <c r="C36061" s="1">
        <v>37500</v>
      </c>
      <c r="D36061">
        <v>0</v>
      </c>
      <c r="E36061" t="s">
        <v>166</v>
      </c>
      <c r="F36061" t="s">
        <v>166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167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Y36061" s="1">
        <v>42217</v>
      </c>
      <c r="Z36061">
        <v>20000</v>
      </c>
      <c r="AA36061" t="s">
        <v>80</v>
      </c>
      <c r="AB36061" t="s">
        <v>92</v>
      </c>
      <c r="AC36061" t="s">
        <v>126</v>
      </c>
      <c r="AD36061" t="s">
        <v>168</v>
      </c>
      <c r="AE36061" s="1">
        <v>40848</v>
      </c>
      <c r="AF36061" t="s">
        <v>10</v>
      </c>
      <c r="AG36061" t="s">
        <v>18</v>
      </c>
    </row>
    <row r="36062" spans="1:33" x14ac:dyDescent="0.3">
      <c r="A36062">
        <v>1011748</v>
      </c>
      <c r="B36062">
        <v>0</v>
      </c>
      <c r="C36062" s="1">
        <v>35004</v>
      </c>
      <c r="D36062">
        <v>1</v>
      </c>
      <c r="E36062" t="s">
        <v>166</v>
      </c>
      <c r="F36062" t="s">
        <v>166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167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Y36062" s="1">
        <v>41944</v>
      </c>
      <c r="Z36062">
        <v>2000</v>
      </c>
      <c r="AA36062" t="s">
        <v>79</v>
      </c>
      <c r="AB36062" t="s">
        <v>87</v>
      </c>
      <c r="AC36062" t="s">
        <v>126</v>
      </c>
      <c r="AD36062" t="s">
        <v>76</v>
      </c>
      <c r="AE36062" s="1">
        <v>40848</v>
      </c>
      <c r="AF36062" t="s">
        <v>10</v>
      </c>
      <c r="AG36062" t="s">
        <v>58</v>
      </c>
    </row>
    <row r="36063" spans="1:33" x14ac:dyDescent="0.3">
      <c r="A36063">
        <v>1011752</v>
      </c>
      <c r="B36063">
        <v>0</v>
      </c>
      <c r="C36063" s="1">
        <v>34121</v>
      </c>
      <c r="D36063">
        <v>0</v>
      </c>
      <c r="E36063" t="s">
        <v>166</v>
      </c>
      <c r="F36063" t="s">
        <v>166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167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Y36063" s="1">
        <v>41852</v>
      </c>
      <c r="Z36063">
        <v>15000</v>
      </c>
      <c r="AA36063" t="s">
        <v>79</v>
      </c>
      <c r="AB36063" t="s">
        <v>86</v>
      </c>
      <c r="AC36063" t="s">
        <v>122</v>
      </c>
      <c r="AD36063" t="s">
        <v>168</v>
      </c>
      <c r="AE36063" s="1">
        <v>40848</v>
      </c>
      <c r="AF36063" t="s">
        <v>10</v>
      </c>
      <c r="AG36063" t="s">
        <v>42</v>
      </c>
    </row>
    <row r="36064" spans="1:33" x14ac:dyDescent="0.3">
      <c r="A36064">
        <v>1011753</v>
      </c>
      <c r="B36064">
        <v>0</v>
      </c>
      <c r="C36064" s="1">
        <v>33695</v>
      </c>
      <c r="D36064">
        <v>1</v>
      </c>
      <c r="E36064" t="s">
        <v>166</v>
      </c>
      <c r="F36064" t="s">
        <v>166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167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Y36064" s="1">
        <v>42430</v>
      </c>
      <c r="Z36064">
        <v>12400</v>
      </c>
      <c r="AA36064" t="s">
        <v>79</v>
      </c>
      <c r="AB36064" t="s">
        <v>87</v>
      </c>
      <c r="AC36064" t="s">
        <v>126</v>
      </c>
      <c r="AD36064" t="s">
        <v>168</v>
      </c>
      <c r="AE36064" s="1">
        <v>40848</v>
      </c>
      <c r="AF36064" t="s">
        <v>10</v>
      </c>
      <c r="AG36064" t="s">
        <v>56</v>
      </c>
    </row>
    <row r="36065" spans="1:33" x14ac:dyDescent="0.3">
      <c r="A36065">
        <v>1011807</v>
      </c>
      <c r="B36065">
        <v>0</v>
      </c>
      <c r="C36065" s="1">
        <v>36739</v>
      </c>
      <c r="D36065">
        <v>0</v>
      </c>
      <c r="E36065" t="s">
        <v>166</v>
      </c>
      <c r="F36065" t="s">
        <v>166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167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Y36065" s="1">
        <v>41730</v>
      </c>
      <c r="Z36065">
        <v>14000</v>
      </c>
      <c r="AA36065" t="s">
        <v>81</v>
      </c>
      <c r="AB36065" t="s">
        <v>96</v>
      </c>
      <c r="AC36065" t="s">
        <v>122</v>
      </c>
      <c r="AD36065" t="s">
        <v>77</v>
      </c>
      <c r="AE36065" s="1">
        <v>40848</v>
      </c>
      <c r="AF36065" t="s">
        <v>10</v>
      </c>
      <c r="AG36065" t="s">
        <v>49</v>
      </c>
    </row>
    <row r="36066" spans="1:33" x14ac:dyDescent="0.3">
      <c r="A36066">
        <v>1011810</v>
      </c>
      <c r="B36066">
        <v>0</v>
      </c>
      <c r="C36066" s="1">
        <v>34394</v>
      </c>
      <c r="D36066">
        <v>0</v>
      </c>
      <c r="E36066" t="s">
        <v>166</v>
      </c>
      <c r="F36066" t="s">
        <v>166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167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Y36066" s="1">
        <v>42125</v>
      </c>
      <c r="Z36066">
        <v>30000</v>
      </c>
      <c r="AA36066" t="s">
        <v>80</v>
      </c>
      <c r="AB36066" t="s">
        <v>91</v>
      </c>
      <c r="AC36066" t="s">
        <v>122</v>
      </c>
      <c r="AD36066" t="s">
        <v>77</v>
      </c>
      <c r="AE36066" s="1">
        <v>40878</v>
      </c>
      <c r="AF36066" t="s">
        <v>10</v>
      </c>
      <c r="AG36066" t="s">
        <v>55</v>
      </c>
    </row>
    <row r="36067" spans="1:33" x14ac:dyDescent="0.3">
      <c r="A36067">
        <v>1011812</v>
      </c>
      <c r="B36067">
        <v>0</v>
      </c>
      <c r="C36067" s="1">
        <v>30317</v>
      </c>
      <c r="D36067">
        <v>2</v>
      </c>
      <c r="E36067" t="s">
        <v>166</v>
      </c>
      <c r="F36067" t="s">
        <v>166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167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Y36067" s="1">
        <v>42370</v>
      </c>
      <c r="Z36067">
        <v>25000</v>
      </c>
      <c r="AA36067" t="s">
        <v>82</v>
      </c>
      <c r="AB36067" t="s">
        <v>105</v>
      </c>
      <c r="AC36067" t="s">
        <v>122</v>
      </c>
      <c r="AD36067" t="s">
        <v>168</v>
      </c>
      <c r="AE36067" s="1">
        <v>40848</v>
      </c>
      <c r="AF36067" t="s">
        <v>10</v>
      </c>
      <c r="AG36067" t="s">
        <v>54</v>
      </c>
    </row>
    <row r="36068" spans="1:33" x14ac:dyDescent="0.3">
      <c r="A36068">
        <v>1011816</v>
      </c>
      <c r="B36068">
        <v>0</v>
      </c>
      <c r="C36068" s="1">
        <v>35462</v>
      </c>
      <c r="D36068">
        <v>0</v>
      </c>
      <c r="E36068" t="s">
        <v>166</v>
      </c>
      <c r="F36068" t="s">
        <v>166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167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Y36068" s="1">
        <v>42491</v>
      </c>
      <c r="Z36068">
        <v>35000</v>
      </c>
      <c r="AA36068" t="s">
        <v>80</v>
      </c>
      <c r="AB36068" t="s">
        <v>94</v>
      </c>
      <c r="AC36068" t="s">
        <v>126</v>
      </c>
      <c r="AD36068" t="s">
        <v>77</v>
      </c>
      <c r="AE36068" s="1">
        <v>40848</v>
      </c>
      <c r="AF36068" t="s">
        <v>10</v>
      </c>
      <c r="AG36068" t="s">
        <v>36</v>
      </c>
    </row>
    <row r="36069" spans="1:33" x14ac:dyDescent="0.3">
      <c r="A36069">
        <v>1011825</v>
      </c>
      <c r="B36069">
        <v>0</v>
      </c>
      <c r="C36069" s="1">
        <v>36100</v>
      </c>
      <c r="D36069">
        <v>1</v>
      </c>
      <c r="E36069" t="s">
        <v>166</v>
      </c>
      <c r="F36069" t="s">
        <v>166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167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Y36069" s="1">
        <v>41456</v>
      </c>
      <c r="Z36069">
        <v>14000</v>
      </c>
      <c r="AA36069" t="s">
        <v>79</v>
      </c>
      <c r="AB36069" t="s">
        <v>86</v>
      </c>
      <c r="AC36069" t="s">
        <v>126</v>
      </c>
      <c r="AD36069" t="s">
        <v>168</v>
      </c>
      <c r="AE36069" s="1">
        <v>40848</v>
      </c>
      <c r="AF36069" t="s">
        <v>10</v>
      </c>
      <c r="AG36069" t="s">
        <v>56</v>
      </c>
    </row>
    <row r="36070" spans="1:33" x14ac:dyDescent="0.3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 t="s">
        <v>166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167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Y36070" s="1">
        <v>41395</v>
      </c>
      <c r="Z36070">
        <v>7200</v>
      </c>
      <c r="AA36070" t="s">
        <v>79</v>
      </c>
      <c r="AB36070" t="s">
        <v>86</v>
      </c>
      <c r="AC36070" t="s">
        <v>122</v>
      </c>
      <c r="AD36070" t="s">
        <v>76</v>
      </c>
      <c r="AE36070" s="1">
        <v>40848</v>
      </c>
      <c r="AF36070" t="s">
        <v>10</v>
      </c>
      <c r="AG36070" t="s">
        <v>54</v>
      </c>
    </row>
    <row r="36071" spans="1:33" x14ac:dyDescent="0.3">
      <c r="A36071">
        <v>1011857</v>
      </c>
      <c r="B36071">
        <v>0</v>
      </c>
      <c r="C36071" s="1">
        <v>32325</v>
      </c>
      <c r="D36071">
        <v>0</v>
      </c>
      <c r="E36071" t="s">
        <v>166</v>
      </c>
      <c r="F36071" t="s">
        <v>166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167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Y36071" s="1">
        <v>41671</v>
      </c>
      <c r="Z36071">
        <v>30000</v>
      </c>
      <c r="AA36071" t="s">
        <v>79</v>
      </c>
      <c r="AB36071" t="s">
        <v>90</v>
      </c>
      <c r="AC36071" t="s">
        <v>122</v>
      </c>
      <c r="AD36071" t="s">
        <v>168</v>
      </c>
      <c r="AE36071" s="1">
        <v>40848</v>
      </c>
      <c r="AF36071" t="s">
        <v>10</v>
      </c>
      <c r="AG36071" t="s">
        <v>54</v>
      </c>
    </row>
    <row r="36072" spans="1:33" x14ac:dyDescent="0.3">
      <c r="A36072">
        <v>1011873</v>
      </c>
      <c r="B36072">
        <v>0</v>
      </c>
      <c r="C36072" s="1">
        <v>36039</v>
      </c>
      <c r="D36072">
        <v>1</v>
      </c>
      <c r="E36072" t="s">
        <v>166</v>
      </c>
      <c r="F36072" t="s">
        <v>166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167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Y36072" s="1">
        <v>41091</v>
      </c>
      <c r="Z36072">
        <v>5000</v>
      </c>
      <c r="AA36072" t="s">
        <v>80</v>
      </c>
      <c r="AB36072" t="s">
        <v>91</v>
      </c>
      <c r="AC36072" t="s">
        <v>126</v>
      </c>
      <c r="AD36072" t="s">
        <v>77</v>
      </c>
      <c r="AE36072" s="1">
        <v>40848</v>
      </c>
      <c r="AF36072" t="s">
        <v>8</v>
      </c>
      <c r="AG36072" t="s">
        <v>46</v>
      </c>
    </row>
    <row r="36073" spans="1:33" x14ac:dyDescent="0.3">
      <c r="A36073">
        <v>1011894</v>
      </c>
      <c r="B36073">
        <v>0</v>
      </c>
      <c r="C36073" s="1">
        <v>30803</v>
      </c>
      <c r="D36073">
        <v>0</v>
      </c>
      <c r="E36073" t="s">
        <v>166</v>
      </c>
      <c r="F36073" t="s">
        <v>166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167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Y36073" s="1">
        <v>42309</v>
      </c>
      <c r="Z36073">
        <v>9200</v>
      </c>
      <c r="AA36073" t="s">
        <v>79</v>
      </c>
      <c r="AB36073" t="s">
        <v>86</v>
      </c>
      <c r="AC36073" t="s">
        <v>122</v>
      </c>
      <c r="AD36073" t="s">
        <v>76</v>
      </c>
      <c r="AE36073" s="1">
        <v>40848</v>
      </c>
      <c r="AF36073" t="s">
        <v>10</v>
      </c>
      <c r="AG36073" t="s">
        <v>17</v>
      </c>
    </row>
    <row r="36074" spans="1:33" x14ac:dyDescent="0.3">
      <c r="A36074">
        <v>1011907</v>
      </c>
      <c r="B36074">
        <v>0</v>
      </c>
      <c r="C36074" s="1">
        <v>36647</v>
      </c>
      <c r="D36074">
        <v>2</v>
      </c>
      <c r="E36074" t="s">
        <v>166</v>
      </c>
      <c r="F36074" t="s">
        <v>166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167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Y36074" s="1">
        <v>42036</v>
      </c>
      <c r="Z36074">
        <v>6000</v>
      </c>
      <c r="AA36074" t="s">
        <v>80</v>
      </c>
      <c r="AB36074" t="s">
        <v>94</v>
      </c>
      <c r="AC36074" t="s">
        <v>126</v>
      </c>
      <c r="AD36074" t="s">
        <v>77</v>
      </c>
      <c r="AE36074" s="1">
        <v>40848</v>
      </c>
      <c r="AF36074" t="s">
        <v>10</v>
      </c>
      <c r="AG36074" t="s">
        <v>54</v>
      </c>
    </row>
    <row r="36075" spans="1:33" x14ac:dyDescent="0.3">
      <c r="A36075">
        <v>1011948</v>
      </c>
      <c r="B36075">
        <v>0</v>
      </c>
      <c r="C36075" s="1">
        <v>32752</v>
      </c>
      <c r="D36075">
        <v>0</v>
      </c>
      <c r="E36075" t="s">
        <v>166</v>
      </c>
      <c r="F36075" t="s">
        <v>166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167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Y36075" s="1">
        <v>41730</v>
      </c>
      <c r="Z36075">
        <v>18400</v>
      </c>
      <c r="AA36075" t="s">
        <v>79</v>
      </c>
      <c r="AB36075" t="s">
        <v>90</v>
      </c>
      <c r="AC36075" t="s">
        <v>126</v>
      </c>
      <c r="AD36075" t="s">
        <v>77</v>
      </c>
      <c r="AE36075" s="1">
        <v>40848</v>
      </c>
      <c r="AF36075" t="s">
        <v>10</v>
      </c>
      <c r="AG36075" t="s">
        <v>16</v>
      </c>
    </row>
    <row r="36076" spans="1:33" x14ac:dyDescent="0.3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 t="s">
        <v>166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167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Y36076" s="1">
        <v>41944</v>
      </c>
      <c r="Z36076">
        <v>1000</v>
      </c>
      <c r="AA36076" t="s">
        <v>81</v>
      </c>
      <c r="AB36076" t="s">
        <v>97</v>
      </c>
      <c r="AC36076" t="s">
        <v>126</v>
      </c>
      <c r="AD36076" t="s">
        <v>76</v>
      </c>
      <c r="AE36076" s="1">
        <v>40848</v>
      </c>
      <c r="AF36076" t="s">
        <v>10</v>
      </c>
      <c r="AG36076" t="s">
        <v>19</v>
      </c>
    </row>
    <row r="36077" spans="1:33" x14ac:dyDescent="0.3">
      <c r="A36077">
        <v>1011985</v>
      </c>
      <c r="B36077">
        <v>0</v>
      </c>
      <c r="C36077" s="1">
        <v>34669</v>
      </c>
      <c r="D36077">
        <v>0</v>
      </c>
      <c r="E36077" t="s">
        <v>166</v>
      </c>
      <c r="F36077" t="s">
        <v>166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167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Y36077" s="1">
        <v>42339</v>
      </c>
      <c r="Z36077">
        <v>35000</v>
      </c>
      <c r="AA36077" t="s">
        <v>83</v>
      </c>
      <c r="AB36077" t="s">
        <v>108</v>
      </c>
      <c r="AC36077" t="s">
        <v>122</v>
      </c>
      <c r="AD36077" t="s">
        <v>77</v>
      </c>
      <c r="AE36077" s="1">
        <v>40848</v>
      </c>
      <c r="AF36077" t="s">
        <v>10</v>
      </c>
      <c r="AG36077" t="s">
        <v>45</v>
      </c>
    </row>
    <row r="36078" spans="1:33" x14ac:dyDescent="0.3">
      <c r="A36078">
        <v>1011990</v>
      </c>
      <c r="B36078">
        <v>0</v>
      </c>
      <c r="C36078" s="1">
        <v>36892</v>
      </c>
      <c r="D36078">
        <v>0</v>
      </c>
      <c r="E36078" t="s">
        <v>166</v>
      </c>
      <c r="F36078" t="s">
        <v>166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167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Y36078" s="1">
        <v>42461</v>
      </c>
      <c r="Z36078">
        <v>14000</v>
      </c>
      <c r="AA36078" t="s">
        <v>79</v>
      </c>
      <c r="AB36078" t="s">
        <v>90</v>
      </c>
      <c r="AC36078" t="s">
        <v>122</v>
      </c>
      <c r="AD36078" t="s">
        <v>76</v>
      </c>
      <c r="AE36078" s="1">
        <v>40848</v>
      </c>
      <c r="AF36078" t="s">
        <v>10</v>
      </c>
      <c r="AG36078" t="s">
        <v>30</v>
      </c>
    </row>
    <row r="36079" spans="1:33" x14ac:dyDescent="0.3">
      <c r="A36079">
        <v>1011998</v>
      </c>
      <c r="B36079">
        <v>0</v>
      </c>
      <c r="C36079" s="1">
        <v>37377</v>
      </c>
      <c r="D36079">
        <v>3</v>
      </c>
      <c r="E36079" t="s">
        <v>166</v>
      </c>
      <c r="F36079" t="s">
        <v>166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167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Y36079" s="1">
        <v>42461</v>
      </c>
      <c r="Z36079">
        <v>6000</v>
      </c>
      <c r="AA36079" t="s">
        <v>80</v>
      </c>
      <c r="AB36079" t="s">
        <v>94</v>
      </c>
      <c r="AC36079" t="s">
        <v>126</v>
      </c>
      <c r="AD36079" t="s">
        <v>168</v>
      </c>
      <c r="AE36079" s="1">
        <v>40848</v>
      </c>
      <c r="AF36079" t="s">
        <v>10</v>
      </c>
      <c r="AG36079" t="s">
        <v>57</v>
      </c>
    </row>
    <row r="36080" spans="1:33" x14ac:dyDescent="0.3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 t="s">
        <v>166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167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Y36080" s="1">
        <v>41944</v>
      </c>
      <c r="Z36080">
        <v>4600</v>
      </c>
      <c r="AA36080" t="s">
        <v>80</v>
      </c>
      <c r="AB36080" t="s">
        <v>93</v>
      </c>
      <c r="AC36080" t="s">
        <v>126</v>
      </c>
      <c r="AD36080" t="s">
        <v>168</v>
      </c>
      <c r="AE36080" s="1">
        <v>40848</v>
      </c>
      <c r="AF36080" t="s">
        <v>10</v>
      </c>
      <c r="AG36080" t="s">
        <v>54</v>
      </c>
    </row>
    <row r="36081" spans="1:33" x14ac:dyDescent="0.3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 t="s">
        <v>166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167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Y36081" s="1">
        <v>41395</v>
      </c>
      <c r="Z36081">
        <v>18550</v>
      </c>
      <c r="AA36081" t="s">
        <v>82</v>
      </c>
      <c r="AB36081" t="s">
        <v>103</v>
      </c>
      <c r="AC36081" t="s">
        <v>122</v>
      </c>
      <c r="AD36081" t="s">
        <v>77</v>
      </c>
      <c r="AE36081" s="1">
        <v>40848</v>
      </c>
      <c r="AF36081" t="s">
        <v>8</v>
      </c>
      <c r="AG36081" t="s">
        <v>20</v>
      </c>
    </row>
    <row r="36082" spans="1:33" x14ac:dyDescent="0.3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 t="s">
        <v>166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167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Y36082" s="1">
        <v>41944</v>
      </c>
      <c r="Z36082">
        <v>2100</v>
      </c>
      <c r="AA36082" t="s">
        <v>80</v>
      </c>
      <c r="AB36082" t="s">
        <v>91</v>
      </c>
      <c r="AC36082" t="s">
        <v>122</v>
      </c>
      <c r="AD36082" t="s">
        <v>76</v>
      </c>
      <c r="AE36082" s="1">
        <v>40848</v>
      </c>
      <c r="AF36082" t="s">
        <v>10</v>
      </c>
      <c r="AG36082" t="s">
        <v>54</v>
      </c>
    </row>
    <row r="36083" spans="1:33" x14ac:dyDescent="0.3">
      <c r="A36083">
        <v>1012022</v>
      </c>
      <c r="B36083">
        <v>0</v>
      </c>
      <c r="C36083" s="1">
        <v>38808</v>
      </c>
      <c r="D36083">
        <v>3</v>
      </c>
      <c r="E36083" t="s">
        <v>166</v>
      </c>
      <c r="F36083" t="s">
        <v>166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167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Y36083" s="1">
        <v>41122</v>
      </c>
      <c r="Z36083">
        <v>6000</v>
      </c>
      <c r="AA36083" t="s">
        <v>79</v>
      </c>
      <c r="AB36083" t="s">
        <v>87</v>
      </c>
      <c r="AC36083" t="s">
        <v>126</v>
      </c>
      <c r="AD36083" t="s">
        <v>76</v>
      </c>
      <c r="AE36083" s="1">
        <v>40848</v>
      </c>
      <c r="AF36083" t="s">
        <v>8</v>
      </c>
      <c r="AG36083" t="s">
        <v>58</v>
      </c>
    </row>
    <row r="36084" spans="1:33" x14ac:dyDescent="0.3">
      <c r="A36084">
        <v>1012030</v>
      </c>
      <c r="B36084">
        <v>0</v>
      </c>
      <c r="C36084" s="1">
        <v>37012</v>
      </c>
      <c r="D36084">
        <v>3</v>
      </c>
      <c r="E36084" t="s">
        <v>166</v>
      </c>
      <c r="F36084" t="s">
        <v>166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167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Y36084" s="1">
        <v>41487</v>
      </c>
      <c r="Z36084">
        <v>3000</v>
      </c>
      <c r="AA36084" t="s">
        <v>80</v>
      </c>
      <c r="AB36084" t="s">
        <v>91</v>
      </c>
      <c r="AC36084" t="s">
        <v>122</v>
      </c>
      <c r="AD36084" t="s">
        <v>76</v>
      </c>
      <c r="AE36084" s="1">
        <v>40848</v>
      </c>
      <c r="AF36084" t="s">
        <v>10</v>
      </c>
      <c r="AG36084" t="s">
        <v>49</v>
      </c>
    </row>
    <row r="36085" spans="1:33" x14ac:dyDescent="0.3">
      <c r="A36085">
        <v>1012038</v>
      </c>
      <c r="B36085">
        <v>0</v>
      </c>
      <c r="C36085" s="1">
        <v>39052</v>
      </c>
      <c r="D36085">
        <v>2</v>
      </c>
      <c r="E36085" t="s">
        <v>166</v>
      </c>
      <c r="F36085" t="s">
        <v>166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167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Y36085" s="1">
        <v>42095</v>
      </c>
      <c r="Z36085">
        <v>6000</v>
      </c>
      <c r="AA36085" t="s">
        <v>80</v>
      </c>
      <c r="AB36085" t="s">
        <v>91</v>
      </c>
      <c r="AC36085" t="s">
        <v>126</v>
      </c>
      <c r="AD36085" t="s">
        <v>168</v>
      </c>
      <c r="AE36085" s="1">
        <v>40848</v>
      </c>
      <c r="AF36085" t="s">
        <v>10</v>
      </c>
      <c r="AG36085" t="s">
        <v>21</v>
      </c>
    </row>
    <row r="36086" spans="1:33" x14ac:dyDescent="0.3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 t="s">
        <v>166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167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Y36086" s="1">
        <v>42491</v>
      </c>
      <c r="Z36086">
        <v>3600</v>
      </c>
      <c r="AA36086" t="s">
        <v>82</v>
      </c>
      <c r="AB36086" t="s">
        <v>102</v>
      </c>
      <c r="AC36086" t="s">
        <v>126</v>
      </c>
      <c r="AD36086" t="s">
        <v>168</v>
      </c>
      <c r="AE36086" s="1">
        <v>40848</v>
      </c>
      <c r="AF36086" t="s">
        <v>10</v>
      </c>
      <c r="AG36086" t="s">
        <v>35</v>
      </c>
    </row>
    <row r="36087" spans="1:33" x14ac:dyDescent="0.3">
      <c r="A36087">
        <v>1012057</v>
      </c>
      <c r="B36087">
        <v>0</v>
      </c>
      <c r="C36087" s="1">
        <v>39356</v>
      </c>
      <c r="D36087">
        <v>3</v>
      </c>
      <c r="E36087" t="s">
        <v>166</v>
      </c>
      <c r="F36087" t="s">
        <v>166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167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Y36087" s="1">
        <v>42217</v>
      </c>
      <c r="Z36087">
        <v>8400</v>
      </c>
      <c r="AA36087" t="s">
        <v>81</v>
      </c>
      <c r="AB36087" t="s">
        <v>100</v>
      </c>
      <c r="AC36087" t="s">
        <v>122</v>
      </c>
      <c r="AD36087" t="s">
        <v>76</v>
      </c>
      <c r="AE36087" s="1">
        <v>40848</v>
      </c>
      <c r="AF36087" t="s">
        <v>10</v>
      </c>
      <c r="AG36087" t="s">
        <v>59</v>
      </c>
    </row>
    <row r="36088" spans="1:33" x14ac:dyDescent="0.3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 t="s">
        <v>166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167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Y36088" s="1">
        <v>42461</v>
      </c>
      <c r="Z36088">
        <v>4000</v>
      </c>
      <c r="AA36088" t="s">
        <v>80</v>
      </c>
      <c r="AB36088" t="s">
        <v>93</v>
      </c>
      <c r="AC36088" t="s">
        <v>126</v>
      </c>
      <c r="AD36088" t="s">
        <v>168</v>
      </c>
      <c r="AE36088" s="1">
        <v>40848</v>
      </c>
      <c r="AF36088" t="s">
        <v>10</v>
      </c>
      <c r="AG36088" t="s">
        <v>45</v>
      </c>
    </row>
    <row r="36089" spans="1:33" x14ac:dyDescent="0.3">
      <c r="A36089">
        <v>1012106</v>
      </c>
      <c r="B36089">
        <v>0</v>
      </c>
      <c r="C36089" s="1">
        <v>33664</v>
      </c>
      <c r="D36089">
        <v>0</v>
      </c>
      <c r="E36089" t="s">
        <v>166</v>
      </c>
      <c r="F36089" t="s">
        <v>166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167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Y36089" s="1">
        <v>41852</v>
      </c>
      <c r="Z36089">
        <v>12000</v>
      </c>
      <c r="AA36089" t="s">
        <v>80</v>
      </c>
      <c r="AB36089" t="s">
        <v>93</v>
      </c>
      <c r="AC36089" t="s">
        <v>122</v>
      </c>
      <c r="AD36089" t="s">
        <v>77</v>
      </c>
      <c r="AE36089" s="1">
        <v>40848</v>
      </c>
      <c r="AF36089" t="s">
        <v>8</v>
      </c>
      <c r="AG36089" t="s">
        <v>16</v>
      </c>
    </row>
    <row r="36090" spans="1:33" x14ac:dyDescent="0.3">
      <c r="A36090">
        <v>1012129</v>
      </c>
      <c r="B36090">
        <v>0</v>
      </c>
      <c r="C36090" s="1">
        <v>38930</v>
      </c>
      <c r="D36090">
        <v>2</v>
      </c>
      <c r="E36090" t="s">
        <v>166</v>
      </c>
      <c r="F36090" t="s">
        <v>166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167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Y36090" s="1">
        <v>41548</v>
      </c>
      <c r="Z36090">
        <v>5000</v>
      </c>
      <c r="AA36090" t="s">
        <v>79</v>
      </c>
      <c r="AB36090" t="s">
        <v>90</v>
      </c>
      <c r="AC36090" t="s">
        <v>126</v>
      </c>
      <c r="AD36090" t="s">
        <v>168</v>
      </c>
      <c r="AE36090" s="1">
        <v>40848</v>
      </c>
      <c r="AF36090" t="s">
        <v>10</v>
      </c>
      <c r="AG36090" t="s">
        <v>35</v>
      </c>
    </row>
    <row r="36091" spans="1:33" x14ac:dyDescent="0.3">
      <c r="A36091">
        <v>1012136</v>
      </c>
      <c r="B36091">
        <v>0</v>
      </c>
      <c r="C36091" s="1">
        <v>36130</v>
      </c>
      <c r="D36091">
        <v>5</v>
      </c>
      <c r="E36091" t="s">
        <v>166</v>
      </c>
      <c r="F36091" t="s">
        <v>166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167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Y36091" s="1">
        <v>41153</v>
      </c>
      <c r="Z36091">
        <v>25500</v>
      </c>
      <c r="AA36091" t="s">
        <v>81</v>
      </c>
      <c r="AB36091" t="s">
        <v>98</v>
      </c>
      <c r="AC36091" t="s">
        <v>122</v>
      </c>
      <c r="AD36091" t="s">
        <v>168</v>
      </c>
      <c r="AE36091" s="1">
        <v>40848</v>
      </c>
      <c r="AF36091" t="s">
        <v>8</v>
      </c>
      <c r="AG36091" t="s">
        <v>42</v>
      </c>
    </row>
    <row r="36092" spans="1:33" x14ac:dyDescent="0.3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 t="s">
        <v>166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167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Y36092" s="1">
        <v>42095</v>
      </c>
      <c r="Z36092">
        <v>22800</v>
      </c>
      <c r="AA36092" t="s">
        <v>84</v>
      </c>
      <c r="AB36092" t="s">
        <v>114</v>
      </c>
      <c r="AC36092" t="s">
        <v>122</v>
      </c>
      <c r="AD36092" t="s">
        <v>77</v>
      </c>
      <c r="AE36092" s="1">
        <v>40848</v>
      </c>
      <c r="AF36092" t="s">
        <v>10</v>
      </c>
      <c r="AG36092" t="s">
        <v>16</v>
      </c>
    </row>
    <row r="36093" spans="1:33" x14ac:dyDescent="0.3">
      <c r="A36093">
        <v>1012168</v>
      </c>
      <c r="B36093">
        <v>0</v>
      </c>
      <c r="C36093" s="1">
        <v>36161</v>
      </c>
      <c r="D36093">
        <v>1</v>
      </c>
      <c r="E36093" t="s">
        <v>166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167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Y36093" s="1">
        <v>42461</v>
      </c>
      <c r="Z36093">
        <v>9500</v>
      </c>
      <c r="AA36093" t="s">
        <v>83</v>
      </c>
      <c r="AB36093" t="s">
        <v>108</v>
      </c>
      <c r="AC36093" t="s">
        <v>126</v>
      </c>
      <c r="AD36093" t="s">
        <v>168</v>
      </c>
      <c r="AE36093" s="1">
        <v>40848</v>
      </c>
      <c r="AF36093" t="s">
        <v>10</v>
      </c>
      <c r="AG36093" t="s">
        <v>18</v>
      </c>
    </row>
    <row r="36094" spans="1:33" x14ac:dyDescent="0.3">
      <c r="A36094">
        <v>1012204</v>
      </c>
      <c r="B36094">
        <v>0</v>
      </c>
      <c r="C36094" s="1">
        <v>37561</v>
      </c>
      <c r="D36094">
        <v>1</v>
      </c>
      <c r="E36094" t="s">
        <v>166</v>
      </c>
      <c r="F36094" t="s">
        <v>166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167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Y36094" s="1">
        <v>41640</v>
      </c>
      <c r="Z36094">
        <v>15000</v>
      </c>
      <c r="AA36094" t="s">
        <v>81</v>
      </c>
      <c r="AB36094" t="s">
        <v>100</v>
      </c>
      <c r="AC36094" t="s">
        <v>126</v>
      </c>
      <c r="AD36094" t="s">
        <v>168</v>
      </c>
      <c r="AE36094" s="1">
        <v>40848</v>
      </c>
      <c r="AF36094" t="s">
        <v>8</v>
      </c>
      <c r="AG36094" t="s">
        <v>21</v>
      </c>
    </row>
    <row r="36095" spans="1:33" x14ac:dyDescent="0.3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 t="s">
        <v>166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167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Y36095" s="1">
        <v>41791</v>
      </c>
      <c r="Z36095">
        <v>10000</v>
      </c>
      <c r="AA36095" t="s">
        <v>80</v>
      </c>
      <c r="AB36095" t="s">
        <v>95</v>
      </c>
      <c r="AC36095" t="s">
        <v>122</v>
      </c>
      <c r="AD36095" t="s">
        <v>76</v>
      </c>
      <c r="AE36095" s="1">
        <v>40848</v>
      </c>
      <c r="AF36095" t="s">
        <v>10</v>
      </c>
      <c r="AG36095" t="s">
        <v>54</v>
      </c>
    </row>
    <row r="36096" spans="1:33" x14ac:dyDescent="0.3">
      <c r="A36096">
        <v>1012217</v>
      </c>
      <c r="B36096">
        <v>0</v>
      </c>
      <c r="C36096" s="1">
        <v>39508</v>
      </c>
      <c r="D36096">
        <v>0</v>
      </c>
      <c r="E36096" t="s">
        <v>166</v>
      </c>
      <c r="F36096" t="s">
        <v>166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167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Y36096" s="1">
        <v>42339</v>
      </c>
      <c r="Z36096">
        <v>4400</v>
      </c>
      <c r="AA36096" t="s">
        <v>80</v>
      </c>
      <c r="AB36096" t="s">
        <v>93</v>
      </c>
      <c r="AC36096" t="s">
        <v>126</v>
      </c>
      <c r="AD36096" t="s">
        <v>76</v>
      </c>
      <c r="AE36096" s="1">
        <v>40848</v>
      </c>
      <c r="AF36096" t="s">
        <v>10</v>
      </c>
      <c r="AG36096" t="s">
        <v>39</v>
      </c>
    </row>
    <row r="36097" spans="1:33" x14ac:dyDescent="0.3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167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Y36097" s="1">
        <v>41456</v>
      </c>
      <c r="Z36097">
        <v>10000</v>
      </c>
      <c r="AA36097" t="s">
        <v>82</v>
      </c>
      <c r="AB36097" t="s">
        <v>103</v>
      </c>
      <c r="AC36097" t="s">
        <v>122</v>
      </c>
      <c r="AD36097" t="s">
        <v>77</v>
      </c>
      <c r="AE36097" s="1">
        <v>40848</v>
      </c>
      <c r="AF36097" t="s">
        <v>10</v>
      </c>
      <c r="AG36097" t="s">
        <v>15</v>
      </c>
    </row>
    <row r="36098" spans="1:33" x14ac:dyDescent="0.3">
      <c r="A36098">
        <v>1012243</v>
      </c>
      <c r="B36098">
        <v>0</v>
      </c>
      <c r="C36098" s="1">
        <v>36708</v>
      </c>
      <c r="D36098">
        <v>1</v>
      </c>
      <c r="E36098" t="s">
        <v>166</v>
      </c>
      <c r="F36098" t="s">
        <v>166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167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Y36098" s="1">
        <v>41699</v>
      </c>
      <c r="Z36098">
        <v>14000</v>
      </c>
      <c r="AA36098" t="s">
        <v>80</v>
      </c>
      <c r="AB36098" t="s">
        <v>95</v>
      </c>
      <c r="AC36098" t="s">
        <v>126</v>
      </c>
      <c r="AD36098" t="s">
        <v>77</v>
      </c>
      <c r="AE36098" s="1">
        <v>40848</v>
      </c>
      <c r="AF36098" t="s">
        <v>10</v>
      </c>
      <c r="AG36098" t="s">
        <v>16</v>
      </c>
    </row>
    <row r="36099" spans="1:33" x14ac:dyDescent="0.3">
      <c r="A36099">
        <v>1012269</v>
      </c>
      <c r="B36099">
        <v>0</v>
      </c>
      <c r="C36099" s="1">
        <v>36526</v>
      </c>
      <c r="D36099">
        <v>0</v>
      </c>
      <c r="E36099" t="s">
        <v>166</v>
      </c>
      <c r="F36099" t="s">
        <v>166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167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Y36099" s="1">
        <v>41487</v>
      </c>
      <c r="Z36099">
        <v>4400</v>
      </c>
      <c r="AA36099" t="s">
        <v>79</v>
      </c>
      <c r="AB36099" t="s">
        <v>87</v>
      </c>
      <c r="AC36099" t="s">
        <v>125</v>
      </c>
      <c r="AD36099" t="s">
        <v>76</v>
      </c>
      <c r="AE36099" s="1">
        <v>40848</v>
      </c>
      <c r="AF36099" t="s">
        <v>10</v>
      </c>
      <c r="AG36099" t="s">
        <v>42</v>
      </c>
    </row>
    <row r="36100" spans="1:33" x14ac:dyDescent="0.3">
      <c r="A36100">
        <v>1012281</v>
      </c>
      <c r="B36100">
        <v>0</v>
      </c>
      <c r="C36100" s="1">
        <v>36192</v>
      </c>
      <c r="D36100">
        <v>0</v>
      </c>
      <c r="E36100" t="s">
        <v>166</v>
      </c>
      <c r="F36100" t="s">
        <v>166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167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Y36100" s="1">
        <v>42491</v>
      </c>
      <c r="Z36100">
        <v>35000</v>
      </c>
      <c r="AA36100" t="s">
        <v>84</v>
      </c>
      <c r="AB36100" t="s">
        <v>114</v>
      </c>
      <c r="AC36100" t="s">
        <v>126</v>
      </c>
      <c r="AD36100" t="s">
        <v>168</v>
      </c>
      <c r="AE36100" s="1">
        <v>40848</v>
      </c>
      <c r="AF36100" t="s">
        <v>8</v>
      </c>
      <c r="AG36100" t="s">
        <v>16</v>
      </c>
    </row>
    <row r="36101" spans="1:33" x14ac:dyDescent="0.3">
      <c r="A36101">
        <v>1012300</v>
      </c>
      <c r="B36101">
        <v>0</v>
      </c>
      <c r="C36101" s="1">
        <v>35704</v>
      </c>
      <c r="D36101">
        <v>0</v>
      </c>
      <c r="E36101" t="s">
        <v>166</v>
      </c>
      <c r="F36101" t="s">
        <v>166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167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Y36101" s="1">
        <v>42491</v>
      </c>
      <c r="Z36101">
        <v>12000</v>
      </c>
      <c r="AA36101" t="s">
        <v>79</v>
      </c>
      <c r="AB36101" t="s">
        <v>90</v>
      </c>
      <c r="AC36101" t="s">
        <v>126</v>
      </c>
      <c r="AD36101" t="s">
        <v>77</v>
      </c>
      <c r="AE36101" s="1">
        <v>40848</v>
      </c>
      <c r="AF36101" t="s">
        <v>10</v>
      </c>
      <c r="AG36101" t="s">
        <v>58</v>
      </c>
    </row>
    <row r="36102" spans="1:33" x14ac:dyDescent="0.3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 t="s">
        <v>166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167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Y36102" s="1">
        <v>41306</v>
      </c>
      <c r="Z36102">
        <v>21100</v>
      </c>
      <c r="AA36102" t="s">
        <v>79</v>
      </c>
      <c r="AB36102" t="s">
        <v>90</v>
      </c>
      <c r="AC36102" t="s">
        <v>122</v>
      </c>
      <c r="AD36102" t="s">
        <v>77</v>
      </c>
      <c r="AE36102" s="1">
        <v>40848</v>
      </c>
      <c r="AF36102" t="s">
        <v>10</v>
      </c>
      <c r="AG36102" t="s">
        <v>16</v>
      </c>
    </row>
    <row r="36103" spans="1:33" x14ac:dyDescent="0.3">
      <c r="A36103">
        <v>1012332</v>
      </c>
      <c r="B36103">
        <v>0</v>
      </c>
      <c r="C36103" s="1">
        <v>38626</v>
      </c>
      <c r="D36103">
        <v>3</v>
      </c>
      <c r="E36103" t="s">
        <v>166</v>
      </c>
      <c r="F36103" t="s">
        <v>166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167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Y36103" s="1">
        <v>42156</v>
      </c>
      <c r="Z36103">
        <v>35000</v>
      </c>
      <c r="AA36103" t="s">
        <v>81</v>
      </c>
      <c r="AB36103" t="s">
        <v>97</v>
      </c>
      <c r="AC36103" t="s">
        <v>126</v>
      </c>
      <c r="AD36103" t="s">
        <v>77</v>
      </c>
      <c r="AE36103" s="1">
        <v>40878</v>
      </c>
      <c r="AF36103" t="s">
        <v>10</v>
      </c>
      <c r="AG36103" t="s">
        <v>16</v>
      </c>
    </row>
    <row r="36104" spans="1:33" x14ac:dyDescent="0.3">
      <c r="A36104">
        <v>1012339</v>
      </c>
      <c r="B36104">
        <v>0</v>
      </c>
      <c r="C36104" s="1">
        <v>32782</v>
      </c>
      <c r="D36104">
        <v>1</v>
      </c>
      <c r="E36104" t="s">
        <v>166</v>
      </c>
      <c r="F36104" t="s">
        <v>166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167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Y36104" s="1">
        <v>41821</v>
      </c>
      <c r="Z36104">
        <v>4500</v>
      </c>
      <c r="AA36104" t="s">
        <v>79</v>
      </c>
      <c r="AB36104" t="s">
        <v>87</v>
      </c>
      <c r="AC36104" t="s">
        <v>122</v>
      </c>
      <c r="AD36104" t="s">
        <v>168</v>
      </c>
      <c r="AE36104" s="1">
        <v>40848</v>
      </c>
      <c r="AF36104" t="s">
        <v>10</v>
      </c>
      <c r="AG36104" t="s">
        <v>56</v>
      </c>
    </row>
    <row r="36105" spans="1:33" x14ac:dyDescent="0.3">
      <c r="A36105">
        <v>1012353</v>
      </c>
      <c r="B36105">
        <v>0</v>
      </c>
      <c r="C36105" s="1">
        <v>36617</v>
      </c>
      <c r="D36105">
        <v>0</v>
      </c>
      <c r="E36105" t="s">
        <v>166</v>
      </c>
      <c r="F36105" t="s">
        <v>166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167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>
        <v>42522</v>
      </c>
      <c r="Y36105" s="1">
        <v>42491</v>
      </c>
      <c r="Z36105">
        <v>14000</v>
      </c>
      <c r="AA36105" t="s">
        <v>83</v>
      </c>
      <c r="AB36105" t="s">
        <v>110</v>
      </c>
      <c r="AC36105" t="s">
        <v>122</v>
      </c>
      <c r="AD36105" t="s">
        <v>168</v>
      </c>
      <c r="AE36105" s="1">
        <v>40848</v>
      </c>
      <c r="AF36105" t="s">
        <v>9</v>
      </c>
      <c r="AG36105" t="s">
        <v>21</v>
      </c>
    </row>
    <row r="36106" spans="1:33" x14ac:dyDescent="0.3">
      <c r="A36106">
        <v>1012367</v>
      </c>
      <c r="B36106">
        <v>0</v>
      </c>
      <c r="C36106" s="1">
        <v>31778</v>
      </c>
      <c r="D36106">
        <v>0</v>
      </c>
      <c r="E36106" t="s">
        <v>166</v>
      </c>
      <c r="F36106" t="s">
        <v>166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167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Y36106" s="1">
        <v>41944</v>
      </c>
      <c r="Z36106">
        <v>4400</v>
      </c>
      <c r="AA36106" t="s">
        <v>82</v>
      </c>
      <c r="AB36106" t="s">
        <v>101</v>
      </c>
      <c r="AC36106" t="s">
        <v>122</v>
      </c>
      <c r="AD36106" t="s">
        <v>76</v>
      </c>
      <c r="AE36106" s="1">
        <v>40848</v>
      </c>
      <c r="AF36106" t="s">
        <v>10</v>
      </c>
      <c r="AG36106" t="s">
        <v>45</v>
      </c>
    </row>
    <row r="36107" spans="1:33" x14ac:dyDescent="0.3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 t="s">
        <v>166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167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Y36107" s="1">
        <v>42430</v>
      </c>
      <c r="Z36107">
        <v>4900</v>
      </c>
      <c r="AA36107" t="s">
        <v>80</v>
      </c>
      <c r="AB36107" t="s">
        <v>93</v>
      </c>
      <c r="AC36107" t="s">
        <v>126</v>
      </c>
      <c r="AD36107" t="s">
        <v>168</v>
      </c>
      <c r="AE36107" s="1">
        <v>40848</v>
      </c>
      <c r="AF36107" t="s">
        <v>10</v>
      </c>
      <c r="AG36107" t="s">
        <v>45</v>
      </c>
    </row>
    <row r="36108" spans="1:33" x14ac:dyDescent="0.3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 t="s">
        <v>166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167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Y36108" s="1">
        <v>42491</v>
      </c>
      <c r="Z36108">
        <v>10000</v>
      </c>
      <c r="AA36108" t="s">
        <v>79</v>
      </c>
      <c r="AB36108" t="s">
        <v>89</v>
      </c>
      <c r="AC36108" t="s">
        <v>122</v>
      </c>
      <c r="AD36108" t="s">
        <v>77</v>
      </c>
      <c r="AE36108" s="1">
        <v>40848</v>
      </c>
      <c r="AF36108" t="s">
        <v>10</v>
      </c>
      <c r="AG36108" t="s">
        <v>32</v>
      </c>
    </row>
    <row r="36109" spans="1:33" x14ac:dyDescent="0.3">
      <c r="A36109">
        <v>1012385</v>
      </c>
      <c r="B36109">
        <v>0</v>
      </c>
      <c r="C36109" s="1">
        <v>36251</v>
      </c>
      <c r="D36109">
        <v>2</v>
      </c>
      <c r="E36109" t="s">
        <v>166</v>
      </c>
      <c r="F36109" t="s">
        <v>166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167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Y36109" s="1">
        <v>41944</v>
      </c>
      <c r="Z36109">
        <v>14000</v>
      </c>
      <c r="AA36109" t="s">
        <v>79</v>
      </c>
      <c r="AB36109" t="s">
        <v>86</v>
      </c>
      <c r="AC36109" t="s">
        <v>122</v>
      </c>
      <c r="AD36109" t="s">
        <v>76</v>
      </c>
      <c r="AE36109" s="1">
        <v>40848</v>
      </c>
      <c r="AF36109" t="s">
        <v>10</v>
      </c>
      <c r="AG36109" t="s">
        <v>32</v>
      </c>
    </row>
    <row r="36110" spans="1:33" x14ac:dyDescent="0.3">
      <c r="A36110">
        <v>1012570</v>
      </c>
      <c r="B36110">
        <v>0</v>
      </c>
      <c r="C36110" s="1">
        <v>34304</v>
      </c>
      <c r="D36110">
        <v>0</v>
      </c>
      <c r="E36110" t="s">
        <v>166</v>
      </c>
      <c r="F36110" t="s">
        <v>166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167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Y36110" s="1">
        <v>42036</v>
      </c>
      <c r="Z36110">
        <v>28000</v>
      </c>
      <c r="AA36110" t="s">
        <v>80</v>
      </c>
      <c r="AB36110" t="s">
        <v>95</v>
      </c>
      <c r="AC36110" t="s">
        <v>122</v>
      </c>
      <c r="AD36110" t="s">
        <v>77</v>
      </c>
      <c r="AE36110" s="1">
        <v>40878</v>
      </c>
      <c r="AF36110" t="s">
        <v>10</v>
      </c>
      <c r="AG36110" t="s">
        <v>46</v>
      </c>
    </row>
    <row r="36111" spans="1:33" x14ac:dyDescent="0.3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 t="s">
        <v>166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167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Y36111" s="1">
        <v>42248</v>
      </c>
      <c r="Z36111">
        <v>30000</v>
      </c>
      <c r="AA36111" t="s">
        <v>81</v>
      </c>
      <c r="AB36111" t="s">
        <v>97</v>
      </c>
      <c r="AC36111" t="s">
        <v>122</v>
      </c>
      <c r="AD36111" t="s">
        <v>77</v>
      </c>
      <c r="AE36111" s="1">
        <v>40848</v>
      </c>
      <c r="AF36111" t="s">
        <v>10</v>
      </c>
      <c r="AG36111" t="s">
        <v>58</v>
      </c>
    </row>
    <row r="36112" spans="1:33" x14ac:dyDescent="0.3">
      <c r="A36112">
        <v>1012582</v>
      </c>
      <c r="B36112">
        <v>0</v>
      </c>
      <c r="C36112" s="1">
        <v>39417</v>
      </c>
      <c r="D36112">
        <v>1</v>
      </c>
      <c r="E36112" t="s">
        <v>166</v>
      </c>
      <c r="F36112" t="s">
        <v>166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167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>
        <v>42522</v>
      </c>
      <c r="Y36112" s="1">
        <v>42491</v>
      </c>
      <c r="Z36112">
        <v>4000</v>
      </c>
      <c r="AA36112" t="s">
        <v>81</v>
      </c>
      <c r="AB36112" t="s">
        <v>99</v>
      </c>
      <c r="AC36112" t="s">
        <v>126</v>
      </c>
      <c r="AD36112" t="s">
        <v>76</v>
      </c>
      <c r="AE36112" s="1">
        <v>40848</v>
      </c>
      <c r="AF36112" t="s">
        <v>9</v>
      </c>
      <c r="AG36112" t="s">
        <v>16</v>
      </c>
    </row>
    <row r="36113" spans="1:33" x14ac:dyDescent="0.3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 t="s">
        <v>166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167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Y36113" s="1">
        <v>42491</v>
      </c>
      <c r="Z36113">
        <v>7475</v>
      </c>
      <c r="AA36113" t="s">
        <v>79</v>
      </c>
      <c r="AB36113" t="s">
        <v>89</v>
      </c>
      <c r="AC36113" t="s">
        <v>125</v>
      </c>
      <c r="AD36113" t="s">
        <v>76</v>
      </c>
      <c r="AE36113" s="1">
        <v>40848</v>
      </c>
      <c r="AF36113" t="s">
        <v>8</v>
      </c>
      <c r="AG36113" t="s">
        <v>21</v>
      </c>
    </row>
    <row r="36114" spans="1:33" x14ac:dyDescent="0.3">
      <c r="A36114">
        <v>1012586</v>
      </c>
      <c r="B36114">
        <v>0</v>
      </c>
      <c r="C36114" s="1">
        <v>31472</v>
      </c>
      <c r="D36114">
        <v>0</v>
      </c>
      <c r="E36114" t="s">
        <v>166</v>
      </c>
      <c r="F36114" t="s">
        <v>166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167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Y36114" s="1">
        <v>42491</v>
      </c>
      <c r="Z36114">
        <v>8000</v>
      </c>
      <c r="AA36114" t="s">
        <v>79</v>
      </c>
      <c r="AB36114" t="s">
        <v>86</v>
      </c>
      <c r="AC36114" t="s">
        <v>125</v>
      </c>
      <c r="AD36114" t="s">
        <v>76</v>
      </c>
      <c r="AE36114" s="1">
        <v>40848</v>
      </c>
      <c r="AF36114" t="s">
        <v>10</v>
      </c>
      <c r="AG36114" t="s">
        <v>21</v>
      </c>
    </row>
    <row r="36115" spans="1:33" x14ac:dyDescent="0.3">
      <c r="A36115">
        <v>1012628</v>
      </c>
      <c r="B36115">
        <v>0</v>
      </c>
      <c r="C36115" s="1">
        <v>36923</v>
      </c>
      <c r="D36115">
        <v>0</v>
      </c>
      <c r="E36115" t="s">
        <v>166</v>
      </c>
      <c r="F36115" t="s">
        <v>166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167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Y36115" s="1">
        <v>41365</v>
      </c>
      <c r="Z36115">
        <v>8000</v>
      </c>
      <c r="AA36115" t="s">
        <v>79</v>
      </c>
      <c r="AB36115" t="s">
        <v>88</v>
      </c>
      <c r="AC36115" t="s">
        <v>122</v>
      </c>
      <c r="AD36115" t="s">
        <v>76</v>
      </c>
      <c r="AE36115" s="1">
        <v>40848</v>
      </c>
      <c r="AF36115" t="s">
        <v>10</v>
      </c>
      <c r="AG36115" t="s">
        <v>54</v>
      </c>
    </row>
    <row r="36116" spans="1:33" x14ac:dyDescent="0.3">
      <c r="A36116">
        <v>1012777</v>
      </c>
      <c r="B36116">
        <v>0</v>
      </c>
      <c r="C36116" s="1">
        <v>38078</v>
      </c>
      <c r="D36116">
        <v>0</v>
      </c>
      <c r="E36116" t="s">
        <v>166</v>
      </c>
      <c r="F36116" t="s">
        <v>166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167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Y36116" s="1">
        <v>41944</v>
      </c>
      <c r="Z36116">
        <v>12000</v>
      </c>
      <c r="AA36116" t="s">
        <v>80</v>
      </c>
      <c r="AB36116" t="s">
        <v>93</v>
      </c>
      <c r="AC36116" t="s">
        <v>126</v>
      </c>
      <c r="AD36116" t="s">
        <v>77</v>
      </c>
      <c r="AE36116" s="1">
        <v>40848</v>
      </c>
      <c r="AF36116" t="s">
        <v>10</v>
      </c>
      <c r="AG36116" t="s">
        <v>21</v>
      </c>
    </row>
    <row r="36117" spans="1:33" x14ac:dyDescent="0.3">
      <c r="A36117">
        <v>1012794</v>
      </c>
      <c r="B36117">
        <v>0</v>
      </c>
      <c r="C36117" s="1">
        <v>36861</v>
      </c>
      <c r="D36117">
        <v>0</v>
      </c>
      <c r="E36117" t="s">
        <v>166</v>
      </c>
      <c r="F36117" t="s">
        <v>166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167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Y36117" s="1">
        <v>41061</v>
      </c>
      <c r="Z36117">
        <v>8000</v>
      </c>
      <c r="AA36117" t="s">
        <v>79</v>
      </c>
      <c r="AB36117" t="s">
        <v>87</v>
      </c>
      <c r="AC36117" t="s">
        <v>122</v>
      </c>
      <c r="AD36117" t="s">
        <v>168</v>
      </c>
      <c r="AE36117" s="1">
        <v>40848</v>
      </c>
      <c r="AF36117" t="s">
        <v>10</v>
      </c>
      <c r="AG36117" t="s">
        <v>46</v>
      </c>
    </row>
    <row r="36118" spans="1:33" x14ac:dyDescent="0.3">
      <c r="A36118">
        <v>1012796</v>
      </c>
      <c r="B36118">
        <v>0</v>
      </c>
      <c r="C36118" s="1">
        <v>38749</v>
      </c>
      <c r="D36118">
        <v>0</v>
      </c>
      <c r="E36118" t="s">
        <v>166</v>
      </c>
      <c r="F36118" t="s">
        <v>166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167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>
        <v>42522</v>
      </c>
      <c r="Y36118" s="1">
        <v>42491</v>
      </c>
      <c r="Z36118">
        <v>17500</v>
      </c>
      <c r="AA36118" t="s">
        <v>80</v>
      </c>
      <c r="AB36118" t="s">
        <v>93</v>
      </c>
      <c r="AC36118" t="s">
        <v>122</v>
      </c>
      <c r="AD36118" t="s">
        <v>77</v>
      </c>
      <c r="AE36118" s="1">
        <v>40848</v>
      </c>
      <c r="AF36118" t="s">
        <v>9</v>
      </c>
      <c r="AG36118" t="s">
        <v>34</v>
      </c>
    </row>
    <row r="36119" spans="1:33" x14ac:dyDescent="0.3">
      <c r="A36119">
        <v>1012810</v>
      </c>
      <c r="B36119">
        <v>0</v>
      </c>
      <c r="C36119" s="1">
        <v>39173</v>
      </c>
      <c r="D36119">
        <v>2</v>
      </c>
      <c r="E36119" t="s">
        <v>166</v>
      </c>
      <c r="F36119" t="s">
        <v>166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167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Y36119" s="1">
        <v>42156</v>
      </c>
      <c r="Z36119">
        <v>8000</v>
      </c>
      <c r="AA36119" t="s">
        <v>80</v>
      </c>
      <c r="AB36119" t="s">
        <v>94</v>
      </c>
      <c r="AC36119" t="s">
        <v>126</v>
      </c>
      <c r="AD36119" t="s">
        <v>77</v>
      </c>
      <c r="AE36119" s="1">
        <v>40848</v>
      </c>
      <c r="AF36119" t="s">
        <v>10</v>
      </c>
      <c r="AG36119" t="s">
        <v>45</v>
      </c>
    </row>
    <row r="36120" spans="1:33" x14ac:dyDescent="0.3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 t="s">
        <v>166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167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>
        <v>42522</v>
      </c>
      <c r="Y36120" s="1">
        <v>42491</v>
      </c>
      <c r="Z36120">
        <v>25000</v>
      </c>
      <c r="AA36120" t="s">
        <v>82</v>
      </c>
      <c r="AB36120" t="s">
        <v>102</v>
      </c>
      <c r="AC36120" t="s">
        <v>122</v>
      </c>
      <c r="AD36120" t="s">
        <v>77</v>
      </c>
      <c r="AE36120" s="1">
        <v>40848</v>
      </c>
      <c r="AF36120" t="s">
        <v>9</v>
      </c>
      <c r="AG36120" t="s">
        <v>32</v>
      </c>
    </row>
    <row r="36121" spans="1:33" x14ac:dyDescent="0.3">
      <c r="A36121">
        <v>1012835</v>
      </c>
      <c r="B36121">
        <v>0</v>
      </c>
      <c r="C36121" s="1">
        <v>30164</v>
      </c>
      <c r="D36121">
        <v>4</v>
      </c>
      <c r="E36121" t="s">
        <v>166</v>
      </c>
      <c r="F36121" t="s">
        <v>166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167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Y36121" s="1">
        <v>42339</v>
      </c>
      <c r="Z36121">
        <v>6000</v>
      </c>
      <c r="AA36121" t="s">
        <v>79</v>
      </c>
      <c r="AB36121" t="s">
        <v>88</v>
      </c>
      <c r="AC36121" t="s">
        <v>122</v>
      </c>
      <c r="AD36121" t="s">
        <v>77</v>
      </c>
      <c r="AE36121" s="1">
        <v>40848</v>
      </c>
      <c r="AF36121" t="s">
        <v>10</v>
      </c>
      <c r="AG36121" t="s">
        <v>42</v>
      </c>
    </row>
    <row r="36122" spans="1:33" x14ac:dyDescent="0.3">
      <c r="A36122">
        <v>1012847</v>
      </c>
      <c r="B36122">
        <v>0</v>
      </c>
      <c r="C36122" s="1">
        <v>38473</v>
      </c>
      <c r="D36122">
        <v>0</v>
      </c>
      <c r="E36122" t="s">
        <v>166</v>
      </c>
      <c r="F36122" t="s">
        <v>166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167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Y36122" s="1">
        <v>41640</v>
      </c>
      <c r="Z36122">
        <v>10000</v>
      </c>
      <c r="AA36122" t="s">
        <v>80</v>
      </c>
      <c r="AB36122" t="s">
        <v>94</v>
      </c>
      <c r="AC36122" t="s">
        <v>122</v>
      </c>
      <c r="AD36122" t="s">
        <v>168</v>
      </c>
      <c r="AE36122" s="1">
        <v>40848</v>
      </c>
      <c r="AF36122" t="s">
        <v>10</v>
      </c>
      <c r="AG36122" t="s">
        <v>16</v>
      </c>
    </row>
    <row r="36123" spans="1:33" x14ac:dyDescent="0.3">
      <c r="A36123">
        <v>1012851</v>
      </c>
      <c r="B36123">
        <v>0</v>
      </c>
      <c r="C36123" s="1">
        <v>32994</v>
      </c>
      <c r="D36123">
        <v>1</v>
      </c>
      <c r="E36123" t="s">
        <v>166</v>
      </c>
      <c r="F36123" t="s">
        <v>166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167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Y36123" s="1">
        <v>42401</v>
      </c>
      <c r="Z36123">
        <v>24000</v>
      </c>
      <c r="AA36123" t="s">
        <v>79</v>
      </c>
      <c r="AB36123" t="s">
        <v>90</v>
      </c>
      <c r="AC36123" t="s">
        <v>122</v>
      </c>
      <c r="AD36123" t="s">
        <v>168</v>
      </c>
      <c r="AE36123" s="1">
        <v>40848</v>
      </c>
      <c r="AF36123" t="s">
        <v>10</v>
      </c>
      <c r="AG36123" t="s">
        <v>15</v>
      </c>
    </row>
    <row r="36124" spans="1:33" x14ac:dyDescent="0.3">
      <c r="A36124">
        <v>1012878</v>
      </c>
      <c r="B36124">
        <v>0</v>
      </c>
      <c r="C36124" s="1">
        <v>36220</v>
      </c>
      <c r="D36124">
        <v>0</v>
      </c>
      <c r="E36124" t="s">
        <v>166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167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Y36124" s="1">
        <v>41883</v>
      </c>
      <c r="Z36124">
        <v>15000</v>
      </c>
      <c r="AA36124" t="s">
        <v>81</v>
      </c>
      <c r="AB36124" t="s">
        <v>97</v>
      </c>
      <c r="AC36124" t="s">
        <v>122</v>
      </c>
      <c r="AD36124" t="s">
        <v>76</v>
      </c>
      <c r="AE36124" s="1">
        <v>40848</v>
      </c>
      <c r="AF36124" t="s">
        <v>10</v>
      </c>
      <c r="AG36124" t="s">
        <v>35</v>
      </c>
    </row>
    <row r="36125" spans="1:33" x14ac:dyDescent="0.3">
      <c r="A36125">
        <v>1012882</v>
      </c>
      <c r="B36125">
        <v>0</v>
      </c>
      <c r="C36125" s="1">
        <v>37135</v>
      </c>
      <c r="D36125">
        <v>0</v>
      </c>
      <c r="E36125" t="s">
        <v>166</v>
      </c>
      <c r="F36125" t="s">
        <v>166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167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Y36125" s="1">
        <v>41944</v>
      </c>
      <c r="Z36125">
        <v>13000</v>
      </c>
      <c r="AA36125" t="s">
        <v>80</v>
      </c>
      <c r="AB36125" t="s">
        <v>94</v>
      </c>
      <c r="AC36125" t="s">
        <v>126</v>
      </c>
      <c r="AD36125" t="s">
        <v>168</v>
      </c>
      <c r="AE36125" s="1">
        <v>40848</v>
      </c>
      <c r="AF36125" t="s">
        <v>10</v>
      </c>
      <c r="AG36125" t="s">
        <v>28</v>
      </c>
    </row>
    <row r="36126" spans="1:33" x14ac:dyDescent="0.3">
      <c r="A36126">
        <v>1012890</v>
      </c>
      <c r="B36126">
        <v>0</v>
      </c>
      <c r="C36126" s="1">
        <v>33482</v>
      </c>
      <c r="D36126">
        <v>1</v>
      </c>
      <c r="E36126" t="s">
        <v>166</v>
      </c>
      <c r="F36126" t="s">
        <v>166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167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Y36126" s="1">
        <v>41579</v>
      </c>
      <c r="Z36126">
        <v>18550</v>
      </c>
      <c r="AA36126" t="s">
        <v>83</v>
      </c>
      <c r="AB36126" t="s">
        <v>108</v>
      </c>
      <c r="AC36126" t="s">
        <v>122</v>
      </c>
      <c r="AD36126" t="s">
        <v>77</v>
      </c>
      <c r="AE36126" s="1">
        <v>40848</v>
      </c>
      <c r="AF36126" t="s">
        <v>8</v>
      </c>
      <c r="AG36126" t="s">
        <v>36</v>
      </c>
    </row>
    <row r="36127" spans="1:33" x14ac:dyDescent="0.3">
      <c r="A36127">
        <v>1012894</v>
      </c>
      <c r="B36127">
        <v>0</v>
      </c>
      <c r="C36127" s="1">
        <v>37500</v>
      </c>
      <c r="D36127">
        <v>1</v>
      </c>
      <c r="E36127" t="s">
        <v>166</v>
      </c>
      <c r="F36127" t="s">
        <v>166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167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Y36127" s="1">
        <v>41974</v>
      </c>
      <c r="Z36127">
        <v>16000</v>
      </c>
      <c r="AA36127" t="s">
        <v>80</v>
      </c>
      <c r="AB36127" t="s">
        <v>95</v>
      </c>
      <c r="AC36127" t="s">
        <v>126</v>
      </c>
      <c r="AD36127" t="s">
        <v>77</v>
      </c>
      <c r="AE36127" s="1">
        <v>40848</v>
      </c>
      <c r="AF36127" t="s">
        <v>10</v>
      </c>
      <c r="AG36127" t="s">
        <v>16</v>
      </c>
    </row>
    <row r="36128" spans="1:33" x14ac:dyDescent="0.3">
      <c r="A36128">
        <v>1012895</v>
      </c>
      <c r="B36128">
        <v>0</v>
      </c>
      <c r="C36128" s="1">
        <v>35034</v>
      </c>
      <c r="D36128">
        <v>0</v>
      </c>
      <c r="E36128" t="s">
        <v>166</v>
      </c>
      <c r="F36128" t="s">
        <v>166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167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Y36128" s="1">
        <v>41671</v>
      </c>
      <c r="Z36128">
        <v>10625</v>
      </c>
      <c r="AA36128" t="s">
        <v>79</v>
      </c>
      <c r="AB36128" t="s">
        <v>86</v>
      </c>
      <c r="AC36128" t="s">
        <v>126</v>
      </c>
      <c r="AD36128" t="s">
        <v>168</v>
      </c>
      <c r="AE36128" s="1">
        <v>40848</v>
      </c>
      <c r="AF36128" t="s">
        <v>10</v>
      </c>
      <c r="AG36128" t="s">
        <v>54</v>
      </c>
    </row>
    <row r="36129" spans="1:33" x14ac:dyDescent="0.3">
      <c r="A36129">
        <v>1012913</v>
      </c>
      <c r="B36129">
        <v>0</v>
      </c>
      <c r="C36129" s="1">
        <v>34973</v>
      </c>
      <c r="D36129">
        <v>0</v>
      </c>
      <c r="E36129" t="s">
        <v>166</v>
      </c>
      <c r="F36129" t="s">
        <v>166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167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Y36129" s="1">
        <v>41091</v>
      </c>
      <c r="Z36129">
        <v>10000</v>
      </c>
      <c r="AA36129" t="s">
        <v>79</v>
      </c>
      <c r="AB36129" t="s">
        <v>86</v>
      </c>
      <c r="AC36129" t="s">
        <v>122</v>
      </c>
      <c r="AD36129" t="s">
        <v>168</v>
      </c>
      <c r="AE36129" s="1">
        <v>40848</v>
      </c>
      <c r="AF36129" t="s">
        <v>10</v>
      </c>
      <c r="AG36129" t="s">
        <v>34</v>
      </c>
    </row>
    <row r="36130" spans="1:33" x14ac:dyDescent="0.3">
      <c r="A36130">
        <v>1012916</v>
      </c>
      <c r="B36130">
        <v>0</v>
      </c>
      <c r="C36130" s="1">
        <v>36100</v>
      </c>
      <c r="D36130">
        <v>0</v>
      </c>
      <c r="E36130" t="s">
        <v>166</v>
      </c>
      <c r="F36130" t="s">
        <v>166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167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Y36130" s="1">
        <v>42491</v>
      </c>
      <c r="Z36130">
        <v>10200</v>
      </c>
      <c r="AA36130" t="s">
        <v>79</v>
      </c>
      <c r="AB36130" t="s">
        <v>89</v>
      </c>
      <c r="AC36130" t="s">
        <v>122</v>
      </c>
      <c r="AD36130" t="s">
        <v>76</v>
      </c>
      <c r="AE36130" s="1">
        <v>40848</v>
      </c>
      <c r="AF36130" t="s">
        <v>10</v>
      </c>
      <c r="AG36130" t="s">
        <v>32</v>
      </c>
    </row>
    <row r="36131" spans="1:33" x14ac:dyDescent="0.3">
      <c r="A36131">
        <v>1012923</v>
      </c>
      <c r="B36131">
        <v>0</v>
      </c>
      <c r="C36131" s="1">
        <v>30926</v>
      </c>
      <c r="D36131">
        <v>1</v>
      </c>
      <c r="E36131" t="s">
        <v>166</v>
      </c>
      <c r="F36131" t="s">
        <v>166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167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Y36131" s="1">
        <v>41456</v>
      </c>
      <c r="Z36131">
        <v>12875</v>
      </c>
      <c r="AA36131" t="s">
        <v>80</v>
      </c>
      <c r="AB36131" t="s">
        <v>94</v>
      </c>
      <c r="AC36131" t="s">
        <v>126</v>
      </c>
      <c r="AD36131" t="s">
        <v>76</v>
      </c>
      <c r="AE36131" s="1">
        <v>40848</v>
      </c>
      <c r="AF36131" t="s">
        <v>10</v>
      </c>
      <c r="AG36131" t="s">
        <v>16</v>
      </c>
    </row>
    <row r="36132" spans="1:33" x14ac:dyDescent="0.3">
      <c r="A36132">
        <v>1012953</v>
      </c>
      <c r="B36132">
        <v>0</v>
      </c>
      <c r="C36132" s="1">
        <v>37895</v>
      </c>
      <c r="D36132">
        <v>0</v>
      </c>
      <c r="E36132" t="s">
        <v>166</v>
      </c>
      <c r="F36132" t="s">
        <v>166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167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Y36132" s="1">
        <v>42491</v>
      </c>
      <c r="Z36132">
        <v>35000</v>
      </c>
      <c r="AA36132" t="s">
        <v>83</v>
      </c>
      <c r="AB36132" t="s">
        <v>107</v>
      </c>
      <c r="AC36132" t="s">
        <v>122</v>
      </c>
      <c r="AD36132" t="s">
        <v>77</v>
      </c>
      <c r="AE36132" s="1">
        <v>40848</v>
      </c>
      <c r="AF36132" t="s">
        <v>8</v>
      </c>
      <c r="AG36132" t="s">
        <v>49</v>
      </c>
    </row>
    <row r="36133" spans="1:33" x14ac:dyDescent="0.3">
      <c r="A36133">
        <v>1012964</v>
      </c>
      <c r="B36133">
        <v>0</v>
      </c>
      <c r="C36133" s="1">
        <v>33909</v>
      </c>
      <c r="D36133">
        <v>3</v>
      </c>
      <c r="E36133" t="s">
        <v>166</v>
      </c>
      <c r="F36133" t="s">
        <v>166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167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Y36133" s="1">
        <v>42491</v>
      </c>
      <c r="Z36133">
        <v>27525</v>
      </c>
      <c r="AA36133" t="s">
        <v>84</v>
      </c>
      <c r="AB36133" t="s">
        <v>114</v>
      </c>
      <c r="AC36133" t="s">
        <v>126</v>
      </c>
      <c r="AD36133" t="s">
        <v>77</v>
      </c>
      <c r="AE36133" s="1">
        <v>40848</v>
      </c>
      <c r="AF36133" t="s">
        <v>10</v>
      </c>
      <c r="AG36133" t="s">
        <v>54</v>
      </c>
    </row>
    <row r="36134" spans="1:33" x14ac:dyDescent="0.3">
      <c r="A36134">
        <v>1012989</v>
      </c>
      <c r="B36134">
        <v>0</v>
      </c>
      <c r="C36134" s="1">
        <v>37196</v>
      </c>
      <c r="D36134">
        <v>2</v>
      </c>
      <c r="E36134" t="s">
        <v>166</v>
      </c>
      <c r="F36134" t="s">
        <v>166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167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Y36134" s="1">
        <v>41944</v>
      </c>
      <c r="Z36134">
        <v>7200</v>
      </c>
      <c r="AA36134" t="s">
        <v>80</v>
      </c>
      <c r="AB36134" t="s">
        <v>91</v>
      </c>
      <c r="AC36134" t="s">
        <v>126</v>
      </c>
      <c r="AD36134" t="s">
        <v>76</v>
      </c>
      <c r="AE36134" s="1">
        <v>40848</v>
      </c>
      <c r="AF36134" t="s">
        <v>10</v>
      </c>
      <c r="AG36134" t="s">
        <v>26</v>
      </c>
    </row>
    <row r="36135" spans="1:33" x14ac:dyDescent="0.3">
      <c r="A36135">
        <v>1013010</v>
      </c>
      <c r="B36135">
        <v>0</v>
      </c>
      <c r="C36135" s="1">
        <v>33573</v>
      </c>
      <c r="D36135">
        <v>0</v>
      </c>
      <c r="E36135" t="s">
        <v>166</v>
      </c>
      <c r="F36135" t="s">
        <v>166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167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>
        <v>42522</v>
      </c>
      <c r="Y36135" s="1">
        <v>42491</v>
      </c>
      <c r="Z36135">
        <v>9325</v>
      </c>
      <c r="AA36135" t="s">
        <v>80</v>
      </c>
      <c r="AB36135" t="s">
        <v>93</v>
      </c>
      <c r="AC36135" t="s">
        <v>122</v>
      </c>
      <c r="AD36135" t="s">
        <v>77</v>
      </c>
      <c r="AE36135" s="1">
        <v>40848</v>
      </c>
      <c r="AF36135" t="s">
        <v>9</v>
      </c>
      <c r="AG36135" t="s">
        <v>54</v>
      </c>
    </row>
    <row r="36136" spans="1:33" x14ac:dyDescent="0.3">
      <c r="A36136">
        <v>1013026</v>
      </c>
      <c r="B36136">
        <v>0</v>
      </c>
      <c r="C36136" s="1">
        <v>36770</v>
      </c>
      <c r="D36136">
        <v>3</v>
      </c>
      <c r="E36136" t="s">
        <v>166</v>
      </c>
      <c r="F36136" t="s">
        <v>166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167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Y36136" s="1">
        <v>42491</v>
      </c>
      <c r="Z36136">
        <v>12000</v>
      </c>
      <c r="AA36136" t="s">
        <v>80</v>
      </c>
      <c r="AB36136" t="s">
        <v>91</v>
      </c>
      <c r="AC36136" t="s">
        <v>122</v>
      </c>
      <c r="AD36136" t="s">
        <v>168</v>
      </c>
      <c r="AE36136" s="1">
        <v>40848</v>
      </c>
      <c r="AF36136" t="s">
        <v>10</v>
      </c>
      <c r="AG36136" t="s">
        <v>56</v>
      </c>
    </row>
    <row r="36137" spans="1:33" x14ac:dyDescent="0.3">
      <c r="A36137">
        <v>1013051</v>
      </c>
      <c r="B36137">
        <v>0</v>
      </c>
      <c r="C36137" s="1">
        <v>36770</v>
      </c>
      <c r="D36137">
        <v>1</v>
      </c>
      <c r="E36137" t="s">
        <v>166</v>
      </c>
      <c r="F36137" t="s">
        <v>166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167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Y36137" s="1">
        <v>42430</v>
      </c>
      <c r="Z36137">
        <v>14000</v>
      </c>
      <c r="AA36137" t="s">
        <v>81</v>
      </c>
      <c r="AB36137" t="s">
        <v>97</v>
      </c>
      <c r="AC36137" t="s">
        <v>122</v>
      </c>
      <c r="AD36137" t="s">
        <v>77</v>
      </c>
      <c r="AE36137" s="1">
        <v>40848</v>
      </c>
      <c r="AF36137" t="s">
        <v>10</v>
      </c>
      <c r="AG36137" t="s">
        <v>46</v>
      </c>
    </row>
    <row r="36138" spans="1:33" x14ac:dyDescent="0.3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 t="s">
        <v>166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167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Y36138" s="1">
        <v>42491</v>
      </c>
      <c r="Z36138">
        <v>21000</v>
      </c>
      <c r="AA36138" t="s">
        <v>81</v>
      </c>
      <c r="AB36138" t="s">
        <v>98</v>
      </c>
      <c r="AC36138" t="s">
        <v>122</v>
      </c>
      <c r="AD36138" t="s">
        <v>77</v>
      </c>
      <c r="AE36138" s="1">
        <v>40878</v>
      </c>
      <c r="AF36138" t="s">
        <v>10</v>
      </c>
      <c r="AG36138" t="s">
        <v>48</v>
      </c>
    </row>
    <row r="36139" spans="1:33" x14ac:dyDescent="0.3">
      <c r="A36139">
        <v>1013071</v>
      </c>
      <c r="B36139">
        <v>0</v>
      </c>
      <c r="C36139" s="1">
        <v>37591</v>
      </c>
      <c r="D36139">
        <v>0</v>
      </c>
      <c r="E36139" t="s">
        <v>166</v>
      </c>
      <c r="F36139" t="s">
        <v>166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167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Y36139" s="1">
        <v>42491</v>
      </c>
      <c r="Z36139">
        <v>31825</v>
      </c>
      <c r="AA36139" t="s">
        <v>84</v>
      </c>
      <c r="AB36139" t="s">
        <v>113</v>
      </c>
      <c r="AC36139" t="s">
        <v>126</v>
      </c>
      <c r="AD36139" t="s">
        <v>77</v>
      </c>
      <c r="AE36139" s="1">
        <v>40848</v>
      </c>
      <c r="AF36139" t="s">
        <v>10</v>
      </c>
      <c r="AG36139" t="s">
        <v>16</v>
      </c>
    </row>
    <row r="36140" spans="1:33" x14ac:dyDescent="0.3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 t="s">
        <v>166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167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Y36140" s="1">
        <v>41334</v>
      </c>
      <c r="Z36140">
        <v>10000</v>
      </c>
      <c r="AA36140" t="s">
        <v>79</v>
      </c>
      <c r="AB36140" t="s">
        <v>87</v>
      </c>
      <c r="AC36140" t="s">
        <v>122</v>
      </c>
      <c r="AD36140" t="s">
        <v>77</v>
      </c>
      <c r="AE36140" s="1">
        <v>40848</v>
      </c>
      <c r="AF36140" t="s">
        <v>10</v>
      </c>
      <c r="AG36140" t="s">
        <v>16</v>
      </c>
    </row>
    <row r="36141" spans="1:33" x14ac:dyDescent="0.3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 t="s">
        <v>166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167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Y36141" s="1">
        <v>41487</v>
      </c>
      <c r="Z36141">
        <v>12000</v>
      </c>
      <c r="AA36141" t="s">
        <v>82</v>
      </c>
      <c r="AB36141" t="s">
        <v>103</v>
      </c>
      <c r="AC36141" t="s">
        <v>126</v>
      </c>
      <c r="AD36141" t="s">
        <v>76</v>
      </c>
      <c r="AE36141" s="1">
        <v>40878</v>
      </c>
      <c r="AF36141" t="s">
        <v>10</v>
      </c>
      <c r="AG36141" t="s">
        <v>38</v>
      </c>
    </row>
    <row r="36142" spans="1:33" x14ac:dyDescent="0.3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 t="s">
        <v>166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167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Y36142" s="1">
        <v>42461</v>
      </c>
      <c r="Z36142">
        <v>14000</v>
      </c>
      <c r="AA36142" t="s">
        <v>83</v>
      </c>
      <c r="AB36142" t="s">
        <v>106</v>
      </c>
      <c r="AC36142" t="s">
        <v>126</v>
      </c>
      <c r="AD36142" t="s">
        <v>168</v>
      </c>
      <c r="AE36142" s="1">
        <v>40848</v>
      </c>
      <c r="AF36142" t="s">
        <v>10</v>
      </c>
      <c r="AG36142" t="s">
        <v>16</v>
      </c>
    </row>
    <row r="36143" spans="1:33" x14ac:dyDescent="0.3">
      <c r="A36143">
        <v>1013106</v>
      </c>
      <c r="B36143">
        <v>0</v>
      </c>
      <c r="C36143" s="1">
        <v>39326</v>
      </c>
      <c r="D36143">
        <v>2</v>
      </c>
      <c r="E36143" t="s">
        <v>166</v>
      </c>
      <c r="F36143" t="s">
        <v>166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167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Y36143" s="1">
        <v>42491</v>
      </c>
      <c r="Z36143">
        <v>10200</v>
      </c>
      <c r="AA36143" t="s">
        <v>82</v>
      </c>
      <c r="AB36143" t="s">
        <v>103</v>
      </c>
      <c r="AC36143" t="s">
        <v>122</v>
      </c>
      <c r="AD36143" t="s">
        <v>76</v>
      </c>
      <c r="AE36143" s="1">
        <v>40848</v>
      </c>
      <c r="AF36143" t="s">
        <v>10</v>
      </c>
      <c r="AG36143" t="s">
        <v>30</v>
      </c>
    </row>
    <row r="36144" spans="1:33" x14ac:dyDescent="0.3">
      <c r="A36144">
        <v>1013110</v>
      </c>
      <c r="B36144">
        <v>0</v>
      </c>
      <c r="C36144" s="1">
        <v>38565</v>
      </c>
      <c r="D36144">
        <v>0</v>
      </c>
      <c r="E36144" t="s">
        <v>166</v>
      </c>
      <c r="F36144" t="s">
        <v>166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167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Y36144" s="1">
        <v>42491</v>
      </c>
      <c r="Z36144">
        <v>7000</v>
      </c>
      <c r="AA36144" t="s">
        <v>79</v>
      </c>
      <c r="AB36144" t="s">
        <v>86</v>
      </c>
      <c r="AC36144" t="s">
        <v>126</v>
      </c>
      <c r="AD36144" t="s">
        <v>168</v>
      </c>
      <c r="AE36144" s="1">
        <v>40848</v>
      </c>
      <c r="AF36144" t="s">
        <v>10</v>
      </c>
      <c r="AG36144" t="s">
        <v>16</v>
      </c>
    </row>
    <row r="36145" spans="1:33" x14ac:dyDescent="0.3">
      <c r="A36145">
        <v>1013112</v>
      </c>
      <c r="B36145">
        <v>0</v>
      </c>
      <c r="C36145" s="1">
        <v>37226</v>
      </c>
      <c r="D36145">
        <v>1</v>
      </c>
      <c r="E36145" t="s">
        <v>166</v>
      </c>
      <c r="F36145" t="s">
        <v>166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167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Y36145" s="1">
        <v>41122</v>
      </c>
      <c r="Z36145">
        <v>2000</v>
      </c>
      <c r="AA36145" t="s">
        <v>80</v>
      </c>
      <c r="AB36145" t="s">
        <v>93</v>
      </c>
      <c r="AC36145" t="s">
        <v>126</v>
      </c>
      <c r="AD36145" t="s">
        <v>168</v>
      </c>
      <c r="AE36145" s="1">
        <v>40848</v>
      </c>
      <c r="AF36145" t="s">
        <v>8</v>
      </c>
      <c r="AG36145" t="s">
        <v>21</v>
      </c>
    </row>
    <row r="36146" spans="1:33" x14ac:dyDescent="0.3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 t="s">
        <v>166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167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Y36146" s="1">
        <v>41944</v>
      </c>
      <c r="Z36146">
        <v>1800</v>
      </c>
      <c r="AA36146" t="s">
        <v>80</v>
      </c>
      <c r="AB36146" t="s">
        <v>93</v>
      </c>
      <c r="AC36146" t="s">
        <v>122</v>
      </c>
      <c r="AD36146" t="s">
        <v>76</v>
      </c>
      <c r="AE36146" s="1">
        <v>40848</v>
      </c>
      <c r="AF36146" t="s">
        <v>10</v>
      </c>
      <c r="AG36146" t="s">
        <v>45</v>
      </c>
    </row>
    <row r="36147" spans="1:33" x14ac:dyDescent="0.3">
      <c r="A36147">
        <v>1013150</v>
      </c>
      <c r="B36147">
        <v>0</v>
      </c>
      <c r="C36147" s="1">
        <v>31564</v>
      </c>
      <c r="D36147">
        <v>1</v>
      </c>
      <c r="E36147" t="s">
        <v>166</v>
      </c>
      <c r="F36147" t="s">
        <v>166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167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Y36147" s="1">
        <v>42461</v>
      </c>
      <c r="Z36147">
        <v>35000</v>
      </c>
      <c r="AA36147" t="s">
        <v>80</v>
      </c>
      <c r="AB36147" t="s">
        <v>92</v>
      </c>
      <c r="AC36147" t="s">
        <v>122</v>
      </c>
      <c r="AD36147" t="s">
        <v>77</v>
      </c>
      <c r="AE36147" s="1">
        <v>40848</v>
      </c>
      <c r="AF36147" t="s">
        <v>10</v>
      </c>
      <c r="AG36147" t="s">
        <v>45</v>
      </c>
    </row>
    <row r="36148" spans="1:33" x14ac:dyDescent="0.3">
      <c r="A36148">
        <v>1013155</v>
      </c>
      <c r="B36148">
        <v>0</v>
      </c>
      <c r="C36148" s="1">
        <v>30926</v>
      </c>
      <c r="D36148">
        <v>0</v>
      </c>
      <c r="E36148" t="s">
        <v>166</v>
      </c>
      <c r="F36148" t="s">
        <v>166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167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Y36148" s="1">
        <v>41609</v>
      </c>
      <c r="Z36148">
        <v>6200</v>
      </c>
      <c r="AA36148" t="s">
        <v>79</v>
      </c>
      <c r="AB36148" t="s">
        <v>86</v>
      </c>
      <c r="AC36148" t="s">
        <v>122</v>
      </c>
      <c r="AD36148" t="s">
        <v>76</v>
      </c>
      <c r="AE36148" s="1">
        <v>40848</v>
      </c>
      <c r="AF36148" t="s">
        <v>10</v>
      </c>
      <c r="AG36148" t="s">
        <v>16</v>
      </c>
    </row>
    <row r="36149" spans="1:33" x14ac:dyDescent="0.3">
      <c r="A36149">
        <v>1013191</v>
      </c>
      <c r="B36149">
        <v>0</v>
      </c>
      <c r="C36149" s="1">
        <v>37926</v>
      </c>
      <c r="D36149">
        <v>0</v>
      </c>
      <c r="E36149" t="s">
        <v>166</v>
      </c>
      <c r="F36149" t="s">
        <v>166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167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Y36149" s="1">
        <v>41640</v>
      </c>
      <c r="Z36149">
        <v>6300</v>
      </c>
      <c r="AA36149" t="s">
        <v>80</v>
      </c>
      <c r="AB36149" t="s">
        <v>93</v>
      </c>
      <c r="AC36149" t="s">
        <v>122</v>
      </c>
      <c r="AD36149" t="s">
        <v>77</v>
      </c>
      <c r="AE36149" s="1">
        <v>40848</v>
      </c>
      <c r="AF36149" t="s">
        <v>10</v>
      </c>
      <c r="AG36149" t="s">
        <v>54</v>
      </c>
    </row>
    <row r="36150" spans="1:33" x14ac:dyDescent="0.3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167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Y36150" s="1">
        <v>42156</v>
      </c>
      <c r="Z36150">
        <v>6000</v>
      </c>
      <c r="AA36150" t="s">
        <v>81</v>
      </c>
      <c r="AB36150" t="s">
        <v>99</v>
      </c>
      <c r="AC36150" t="s">
        <v>122</v>
      </c>
      <c r="AD36150" t="s">
        <v>168</v>
      </c>
      <c r="AE36150" s="1">
        <v>40848</v>
      </c>
      <c r="AF36150" t="s">
        <v>10</v>
      </c>
      <c r="AG36150" t="s">
        <v>56</v>
      </c>
    </row>
    <row r="36151" spans="1:33" x14ac:dyDescent="0.3">
      <c r="A36151">
        <v>1013375</v>
      </c>
      <c r="B36151">
        <v>0</v>
      </c>
      <c r="C36151" s="1">
        <v>30713</v>
      </c>
      <c r="D36151">
        <v>0</v>
      </c>
      <c r="E36151" t="s">
        <v>166</v>
      </c>
      <c r="F36151" t="s">
        <v>166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167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Y36151" s="1">
        <v>42491</v>
      </c>
      <c r="Z36151">
        <v>12000</v>
      </c>
      <c r="AA36151" t="s">
        <v>80</v>
      </c>
      <c r="AB36151" t="s">
        <v>94</v>
      </c>
      <c r="AC36151" t="s">
        <v>126</v>
      </c>
      <c r="AD36151" t="s">
        <v>168</v>
      </c>
      <c r="AE36151" s="1">
        <v>40848</v>
      </c>
      <c r="AF36151" t="s">
        <v>10</v>
      </c>
      <c r="AG36151" t="s">
        <v>46</v>
      </c>
    </row>
    <row r="36152" spans="1:33" x14ac:dyDescent="0.3">
      <c r="A36152">
        <v>1013376</v>
      </c>
      <c r="B36152">
        <v>0</v>
      </c>
      <c r="C36152" s="1">
        <v>36312</v>
      </c>
      <c r="D36152">
        <v>0</v>
      </c>
      <c r="E36152" t="s">
        <v>166</v>
      </c>
      <c r="F36152" t="s">
        <v>166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167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Y36152" s="1">
        <v>42278</v>
      </c>
      <c r="Z36152">
        <v>21000</v>
      </c>
      <c r="AA36152" t="s">
        <v>81</v>
      </c>
      <c r="AB36152" t="s">
        <v>97</v>
      </c>
      <c r="AC36152" t="s">
        <v>122</v>
      </c>
      <c r="AD36152" t="s">
        <v>77</v>
      </c>
      <c r="AE36152" s="1">
        <v>40848</v>
      </c>
      <c r="AF36152" t="s">
        <v>10</v>
      </c>
      <c r="AG36152" t="s">
        <v>16</v>
      </c>
    </row>
    <row r="36153" spans="1:33" x14ac:dyDescent="0.3">
      <c r="A36153">
        <v>1013571</v>
      </c>
      <c r="B36153">
        <v>0</v>
      </c>
      <c r="C36153" s="1">
        <v>38261</v>
      </c>
      <c r="D36153">
        <v>0</v>
      </c>
      <c r="E36153" t="s">
        <v>166</v>
      </c>
      <c r="F36153" t="s">
        <v>166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167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Y36153" s="1">
        <v>41091</v>
      </c>
      <c r="Z36153">
        <v>16000</v>
      </c>
      <c r="AA36153" t="s">
        <v>79</v>
      </c>
      <c r="AB36153" t="s">
        <v>89</v>
      </c>
      <c r="AC36153" t="s">
        <v>126</v>
      </c>
      <c r="AD36153" t="s">
        <v>168</v>
      </c>
      <c r="AE36153" s="1">
        <v>40848</v>
      </c>
      <c r="AF36153" t="s">
        <v>10</v>
      </c>
      <c r="AG36153" t="s">
        <v>45</v>
      </c>
    </row>
    <row r="36154" spans="1:33" x14ac:dyDescent="0.3">
      <c r="A36154">
        <v>1013587</v>
      </c>
      <c r="B36154">
        <v>0</v>
      </c>
      <c r="C36154" s="1">
        <v>34851</v>
      </c>
      <c r="D36154">
        <v>0</v>
      </c>
      <c r="E36154" t="s">
        <v>166</v>
      </c>
      <c r="F36154" t="s">
        <v>166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167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Y36154" s="1">
        <v>40940</v>
      </c>
      <c r="Z36154">
        <v>15000</v>
      </c>
      <c r="AA36154" t="s">
        <v>82</v>
      </c>
      <c r="AB36154" t="s">
        <v>105</v>
      </c>
      <c r="AC36154" t="s">
        <v>126</v>
      </c>
      <c r="AD36154" t="s">
        <v>168</v>
      </c>
      <c r="AE36154" s="1">
        <v>40848</v>
      </c>
      <c r="AF36154" t="s">
        <v>10</v>
      </c>
      <c r="AG36154" t="s">
        <v>16</v>
      </c>
    </row>
    <row r="36155" spans="1:33" x14ac:dyDescent="0.3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 t="s">
        <v>166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167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Y36155" s="1">
        <v>41944</v>
      </c>
      <c r="Z36155">
        <v>21000</v>
      </c>
      <c r="AA36155" t="s">
        <v>80</v>
      </c>
      <c r="AB36155" t="s">
        <v>95</v>
      </c>
      <c r="AC36155" t="s">
        <v>122</v>
      </c>
      <c r="AD36155" t="s">
        <v>168</v>
      </c>
      <c r="AE36155" s="1">
        <v>40848</v>
      </c>
      <c r="AF36155" t="s">
        <v>10</v>
      </c>
      <c r="AG36155" t="s">
        <v>17</v>
      </c>
    </row>
    <row r="36156" spans="1:33" x14ac:dyDescent="0.3">
      <c r="A36156">
        <v>1013775</v>
      </c>
      <c r="B36156">
        <v>0</v>
      </c>
      <c r="C36156" s="1">
        <v>33756</v>
      </c>
      <c r="D36156">
        <v>2</v>
      </c>
      <c r="E36156" t="s">
        <v>166</v>
      </c>
      <c r="F36156" t="s">
        <v>166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167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Y36156" s="1">
        <v>42491</v>
      </c>
      <c r="Z36156">
        <v>15000</v>
      </c>
      <c r="AA36156" t="s">
        <v>79</v>
      </c>
      <c r="AB36156" t="s">
        <v>87</v>
      </c>
      <c r="AC36156" t="s">
        <v>126</v>
      </c>
      <c r="AD36156" t="s">
        <v>77</v>
      </c>
      <c r="AE36156" s="1">
        <v>40848</v>
      </c>
      <c r="AF36156" t="s">
        <v>10</v>
      </c>
      <c r="AG36156" t="s">
        <v>59</v>
      </c>
    </row>
    <row r="36157" spans="1:33" x14ac:dyDescent="0.3">
      <c r="A36157">
        <v>1013780</v>
      </c>
      <c r="B36157">
        <v>0</v>
      </c>
      <c r="C36157" s="1">
        <v>36251</v>
      </c>
      <c r="D36157">
        <v>0</v>
      </c>
      <c r="E36157" t="s">
        <v>166</v>
      </c>
      <c r="F36157" t="s">
        <v>166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167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Y36157" s="1">
        <v>41944</v>
      </c>
      <c r="Z36157">
        <v>12000</v>
      </c>
      <c r="AA36157" t="s">
        <v>80</v>
      </c>
      <c r="AB36157" t="s">
        <v>93</v>
      </c>
      <c r="AC36157" t="s">
        <v>122</v>
      </c>
      <c r="AD36157" t="s">
        <v>77</v>
      </c>
      <c r="AE36157" s="1">
        <v>40848</v>
      </c>
      <c r="AF36157" t="s">
        <v>10</v>
      </c>
      <c r="AG36157" t="s">
        <v>48</v>
      </c>
    </row>
    <row r="36158" spans="1:33" x14ac:dyDescent="0.3">
      <c r="A36158">
        <v>1013788</v>
      </c>
      <c r="B36158">
        <v>0</v>
      </c>
      <c r="C36158" s="1">
        <v>36800</v>
      </c>
      <c r="D36158">
        <v>0</v>
      </c>
      <c r="E36158" t="s">
        <v>166</v>
      </c>
      <c r="F36158" t="s">
        <v>166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167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Y36158" s="1">
        <v>42309</v>
      </c>
      <c r="Z36158">
        <v>6000</v>
      </c>
      <c r="AA36158" t="s">
        <v>79</v>
      </c>
      <c r="AB36158" t="s">
        <v>89</v>
      </c>
      <c r="AC36158" t="s">
        <v>122</v>
      </c>
      <c r="AD36158" t="s">
        <v>76</v>
      </c>
      <c r="AE36158" s="1">
        <v>40848</v>
      </c>
      <c r="AF36158" t="s">
        <v>10</v>
      </c>
      <c r="AG36158" t="s">
        <v>49</v>
      </c>
    </row>
    <row r="36159" spans="1:33" x14ac:dyDescent="0.3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 t="s">
        <v>166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167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Y36159" s="1">
        <v>42491</v>
      </c>
      <c r="Z36159">
        <v>6850</v>
      </c>
      <c r="AA36159" t="s">
        <v>80</v>
      </c>
      <c r="AB36159" t="s">
        <v>92</v>
      </c>
      <c r="AC36159" t="s">
        <v>126</v>
      </c>
      <c r="AD36159" t="s">
        <v>77</v>
      </c>
      <c r="AE36159" s="1">
        <v>40848</v>
      </c>
      <c r="AF36159" t="s">
        <v>8</v>
      </c>
      <c r="AG36159" t="s">
        <v>16</v>
      </c>
    </row>
    <row r="36160" spans="1:33" x14ac:dyDescent="0.3">
      <c r="A36160">
        <v>1013818</v>
      </c>
      <c r="B36160">
        <v>0</v>
      </c>
      <c r="C36160" s="1">
        <v>37865</v>
      </c>
      <c r="D36160">
        <v>0</v>
      </c>
      <c r="E36160" t="s">
        <v>166</v>
      </c>
      <c r="F36160" t="s">
        <v>166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167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Y36160" s="1">
        <v>42430</v>
      </c>
      <c r="Z36160">
        <v>21600</v>
      </c>
      <c r="AA36160" t="s">
        <v>79</v>
      </c>
      <c r="AB36160" t="s">
        <v>88</v>
      </c>
      <c r="AC36160" t="s">
        <v>122</v>
      </c>
      <c r="AD36160" t="s">
        <v>77</v>
      </c>
      <c r="AE36160" s="1">
        <v>40848</v>
      </c>
      <c r="AF36160" t="s">
        <v>10</v>
      </c>
      <c r="AG36160" t="s">
        <v>58</v>
      </c>
    </row>
    <row r="36161" spans="1:33" x14ac:dyDescent="0.3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 t="s">
        <v>166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167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Y36161" s="1">
        <v>42461</v>
      </c>
      <c r="Z36161">
        <v>2300</v>
      </c>
      <c r="AA36161" t="s">
        <v>80</v>
      </c>
      <c r="AB36161" t="s">
        <v>93</v>
      </c>
      <c r="AC36161" t="s">
        <v>126</v>
      </c>
      <c r="AD36161" t="s">
        <v>168</v>
      </c>
      <c r="AE36161" s="1">
        <v>40848</v>
      </c>
      <c r="AF36161" t="s">
        <v>10</v>
      </c>
      <c r="AG36161" t="s">
        <v>16</v>
      </c>
    </row>
    <row r="36162" spans="1:33" x14ac:dyDescent="0.3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 t="s">
        <v>166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167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Y36162" s="1">
        <v>41579</v>
      </c>
      <c r="Z36162">
        <v>8875</v>
      </c>
      <c r="AA36162" t="s">
        <v>83</v>
      </c>
      <c r="AB36162" t="s">
        <v>107</v>
      </c>
      <c r="AC36162" t="s">
        <v>126</v>
      </c>
      <c r="AD36162" t="s">
        <v>77</v>
      </c>
      <c r="AE36162" s="1">
        <v>40848</v>
      </c>
      <c r="AF36162" t="s">
        <v>10</v>
      </c>
      <c r="AG36162" t="s">
        <v>21</v>
      </c>
    </row>
    <row r="36163" spans="1:33" x14ac:dyDescent="0.3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 t="s">
        <v>166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167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Y36163" s="1">
        <v>42430</v>
      </c>
      <c r="Z36163">
        <v>1000</v>
      </c>
      <c r="AA36163" t="s">
        <v>80</v>
      </c>
      <c r="AB36163" t="s">
        <v>93</v>
      </c>
      <c r="AC36163" t="s">
        <v>126</v>
      </c>
      <c r="AD36163" t="s">
        <v>76</v>
      </c>
      <c r="AE36163" s="1">
        <v>40848</v>
      </c>
      <c r="AF36163" t="s">
        <v>10</v>
      </c>
      <c r="AG36163" t="s">
        <v>16</v>
      </c>
    </row>
    <row r="36164" spans="1:33" x14ac:dyDescent="0.3">
      <c r="A36164">
        <v>1013992</v>
      </c>
      <c r="B36164">
        <v>0</v>
      </c>
      <c r="C36164" s="1">
        <v>35400</v>
      </c>
      <c r="D36164">
        <v>0</v>
      </c>
      <c r="E36164" t="s">
        <v>166</v>
      </c>
      <c r="F36164" t="s">
        <v>166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167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Y36164" s="1">
        <v>41579</v>
      </c>
      <c r="Z36164">
        <v>3500</v>
      </c>
      <c r="AA36164" t="s">
        <v>81</v>
      </c>
      <c r="AB36164" t="s">
        <v>96</v>
      </c>
      <c r="AC36164" t="s">
        <v>126</v>
      </c>
      <c r="AD36164" t="s">
        <v>77</v>
      </c>
      <c r="AE36164" s="1">
        <v>40848</v>
      </c>
      <c r="AF36164" t="s">
        <v>10</v>
      </c>
      <c r="AG36164" t="s">
        <v>21</v>
      </c>
    </row>
    <row r="36165" spans="1:33" x14ac:dyDescent="0.3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 t="s">
        <v>166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167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Y36165" s="1">
        <v>42461</v>
      </c>
      <c r="Z36165">
        <v>10000</v>
      </c>
      <c r="AA36165" t="s">
        <v>80</v>
      </c>
      <c r="AB36165" t="s">
        <v>95</v>
      </c>
      <c r="AC36165" t="s">
        <v>122</v>
      </c>
      <c r="AD36165" t="s">
        <v>77</v>
      </c>
      <c r="AE36165" s="1">
        <v>40848</v>
      </c>
      <c r="AF36165" t="s">
        <v>10</v>
      </c>
      <c r="AG36165" t="s">
        <v>54</v>
      </c>
    </row>
    <row r="36166" spans="1:33" x14ac:dyDescent="0.3">
      <c r="A36166">
        <v>1014023</v>
      </c>
      <c r="B36166">
        <v>0</v>
      </c>
      <c r="C36166" s="1">
        <v>37591</v>
      </c>
      <c r="D36166">
        <v>0</v>
      </c>
      <c r="E36166" t="s">
        <v>166</v>
      </c>
      <c r="F36166" t="s">
        <v>166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167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>
        <v>42522</v>
      </c>
      <c r="Y36166" s="1">
        <v>42491</v>
      </c>
      <c r="Z36166">
        <v>16000</v>
      </c>
      <c r="AA36166" t="s">
        <v>80</v>
      </c>
      <c r="AB36166" t="s">
        <v>95</v>
      </c>
      <c r="AC36166" t="s">
        <v>126</v>
      </c>
      <c r="AD36166" t="s">
        <v>168</v>
      </c>
      <c r="AE36166" s="1">
        <v>40848</v>
      </c>
      <c r="AF36166" t="s">
        <v>9</v>
      </c>
      <c r="AG36166" t="s">
        <v>44</v>
      </c>
    </row>
    <row r="36167" spans="1:33" x14ac:dyDescent="0.3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 t="s">
        <v>166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167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Y36167" s="1">
        <v>41944</v>
      </c>
      <c r="Z36167">
        <v>12000</v>
      </c>
      <c r="AA36167" t="s">
        <v>80</v>
      </c>
      <c r="AB36167" t="s">
        <v>92</v>
      </c>
      <c r="AC36167" t="s">
        <v>126</v>
      </c>
      <c r="AD36167" t="s">
        <v>168</v>
      </c>
      <c r="AE36167" s="1">
        <v>40848</v>
      </c>
      <c r="AF36167" t="s">
        <v>10</v>
      </c>
      <c r="AG36167" t="s">
        <v>45</v>
      </c>
    </row>
    <row r="36168" spans="1:33" x14ac:dyDescent="0.3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 t="s">
        <v>166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167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Y36168" s="1">
        <v>41091</v>
      </c>
      <c r="Z36168">
        <v>11000</v>
      </c>
      <c r="AA36168" t="s">
        <v>81</v>
      </c>
      <c r="AB36168" t="s">
        <v>100</v>
      </c>
      <c r="AC36168" t="s">
        <v>125</v>
      </c>
      <c r="AD36168" t="s">
        <v>168</v>
      </c>
      <c r="AE36168" s="1">
        <v>40848</v>
      </c>
      <c r="AF36168" t="s">
        <v>10</v>
      </c>
      <c r="AG36168" t="s">
        <v>45</v>
      </c>
    </row>
    <row r="36169" spans="1:33" x14ac:dyDescent="0.3">
      <c r="A36169">
        <v>1014100</v>
      </c>
      <c r="B36169">
        <v>0</v>
      </c>
      <c r="C36169" s="1">
        <v>39234</v>
      </c>
      <c r="D36169">
        <v>1</v>
      </c>
      <c r="E36169" t="s">
        <v>166</v>
      </c>
      <c r="F36169" t="s">
        <v>166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167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Y36169" s="1">
        <v>41760</v>
      </c>
      <c r="Z36169">
        <v>4350</v>
      </c>
      <c r="AA36169" t="s">
        <v>81</v>
      </c>
      <c r="AB36169" t="s">
        <v>99</v>
      </c>
      <c r="AC36169" t="s">
        <v>126</v>
      </c>
      <c r="AD36169" t="s">
        <v>76</v>
      </c>
      <c r="AE36169" s="1">
        <v>40848</v>
      </c>
      <c r="AF36169" t="s">
        <v>8</v>
      </c>
      <c r="AG36169" t="s">
        <v>16</v>
      </c>
    </row>
    <row r="36170" spans="1:33" x14ac:dyDescent="0.3">
      <c r="A36170">
        <v>1014105</v>
      </c>
      <c r="B36170">
        <v>0</v>
      </c>
      <c r="C36170" s="1">
        <v>36678</v>
      </c>
      <c r="D36170">
        <v>1</v>
      </c>
      <c r="E36170" t="s">
        <v>166</v>
      </c>
      <c r="F36170" t="s">
        <v>166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167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Y36170" s="1">
        <v>42491</v>
      </c>
      <c r="Z36170">
        <v>23200</v>
      </c>
      <c r="AA36170" t="s">
        <v>84</v>
      </c>
      <c r="AB36170" t="s">
        <v>111</v>
      </c>
      <c r="AC36170" t="s">
        <v>122</v>
      </c>
      <c r="AD36170" t="s">
        <v>168</v>
      </c>
      <c r="AE36170" s="1">
        <v>40848</v>
      </c>
      <c r="AF36170" t="s">
        <v>10</v>
      </c>
      <c r="AG36170" t="s">
        <v>12</v>
      </c>
    </row>
    <row r="36171" spans="1:33" x14ac:dyDescent="0.3">
      <c r="A36171">
        <v>1014113</v>
      </c>
      <c r="B36171">
        <v>0</v>
      </c>
      <c r="C36171" s="1">
        <v>36312</v>
      </c>
      <c r="D36171">
        <v>0</v>
      </c>
      <c r="E36171" t="s">
        <v>166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167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Y36171" s="1">
        <v>42491</v>
      </c>
      <c r="Z36171">
        <v>6075</v>
      </c>
      <c r="AA36171" t="s">
        <v>80</v>
      </c>
      <c r="AB36171" t="s">
        <v>93</v>
      </c>
      <c r="AC36171" t="s">
        <v>126</v>
      </c>
      <c r="AD36171" t="s">
        <v>168</v>
      </c>
      <c r="AE36171" s="1">
        <v>40848</v>
      </c>
      <c r="AF36171" t="s">
        <v>10</v>
      </c>
      <c r="AG36171" t="s">
        <v>54</v>
      </c>
    </row>
    <row r="36172" spans="1:33" x14ac:dyDescent="0.3">
      <c r="A36172">
        <v>1014115</v>
      </c>
      <c r="B36172">
        <v>0</v>
      </c>
      <c r="C36172" s="1">
        <v>39417</v>
      </c>
      <c r="D36172">
        <v>2</v>
      </c>
      <c r="E36172" t="s">
        <v>166</v>
      </c>
      <c r="F36172" t="s">
        <v>166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167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Y36172" s="1">
        <v>42491</v>
      </c>
      <c r="Z36172">
        <v>6075</v>
      </c>
      <c r="AA36172" t="s">
        <v>80</v>
      </c>
      <c r="AB36172" t="s">
        <v>94</v>
      </c>
      <c r="AC36172" t="s">
        <v>126</v>
      </c>
      <c r="AD36172" t="s">
        <v>77</v>
      </c>
      <c r="AE36172" s="1">
        <v>40848</v>
      </c>
      <c r="AF36172" t="s">
        <v>8</v>
      </c>
      <c r="AG36172" t="s">
        <v>22</v>
      </c>
    </row>
    <row r="36173" spans="1:33" x14ac:dyDescent="0.3">
      <c r="A36173">
        <v>1014117</v>
      </c>
      <c r="B36173">
        <v>0</v>
      </c>
      <c r="C36173" s="1">
        <v>39114</v>
      </c>
      <c r="D36173">
        <v>1</v>
      </c>
      <c r="E36173" t="s">
        <v>166</v>
      </c>
      <c r="F36173" t="s">
        <v>166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167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Y36173" s="1">
        <v>41609</v>
      </c>
      <c r="Z36173">
        <v>15000</v>
      </c>
      <c r="AA36173" t="s">
        <v>81</v>
      </c>
      <c r="AB36173" t="s">
        <v>97</v>
      </c>
      <c r="AC36173" t="s">
        <v>125</v>
      </c>
      <c r="AD36173" t="s">
        <v>168</v>
      </c>
      <c r="AE36173" s="1">
        <v>40848</v>
      </c>
      <c r="AF36173" t="s">
        <v>10</v>
      </c>
      <c r="AG36173" t="s">
        <v>16</v>
      </c>
    </row>
    <row r="36174" spans="1:33" x14ac:dyDescent="0.3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 t="s">
        <v>166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167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Y36174" s="1">
        <v>41730</v>
      </c>
      <c r="Z36174">
        <v>35000</v>
      </c>
      <c r="AA36174" t="s">
        <v>81</v>
      </c>
      <c r="AB36174" t="s">
        <v>100</v>
      </c>
      <c r="AC36174" t="s">
        <v>122</v>
      </c>
      <c r="AD36174" t="s">
        <v>77</v>
      </c>
      <c r="AE36174" s="1">
        <v>40848</v>
      </c>
      <c r="AF36174" t="s">
        <v>10</v>
      </c>
      <c r="AG36174" t="s">
        <v>21</v>
      </c>
    </row>
    <row r="36175" spans="1:33" x14ac:dyDescent="0.3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 t="s">
        <v>166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167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Y36175" s="1">
        <v>41883</v>
      </c>
      <c r="Z36175">
        <v>10000</v>
      </c>
      <c r="AA36175" t="s">
        <v>79</v>
      </c>
      <c r="AB36175" t="s">
        <v>90</v>
      </c>
      <c r="AC36175" t="s">
        <v>122</v>
      </c>
      <c r="AD36175" t="s">
        <v>168</v>
      </c>
      <c r="AE36175" s="1">
        <v>40848</v>
      </c>
      <c r="AF36175" t="s">
        <v>10</v>
      </c>
      <c r="AG36175" t="s">
        <v>48</v>
      </c>
    </row>
    <row r="36176" spans="1:33" x14ac:dyDescent="0.3">
      <c r="A36176">
        <v>1014247</v>
      </c>
      <c r="B36176">
        <v>0</v>
      </c>
      <c r="C36176" s="1">
        <v>36281</v>
      </c>
      <c r="D36176">
        <v>0</v>
      </c>
      <c r="E36176" t="s">
        <v>166</v>
      </c>
      <c r="F36176" t="s">
        <v>166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167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Y36176" s="1">
        <v>42430</v>
      </c>
      <c r="Z36176">
        <v>10375</v>
      </c>
      <c r="AA36176" t="s">
        <v>79</v>
      </c>
      <c r="AB36176" t="s">
        <v>90</v>
      </c>
      <c r="AC36176" t="s">
        <v>122</v>
      </c>
      <c r="AD36176" t="s">
        <v>76</v>
      </c>
      <c r="AE36176" s="1">
        <v>40848</v>
      </c>
      <c r="AF36176" t="s">
        <v>10</v>
      </c>
      <c r="AG36176" t="s">
        <v>56</v>
      </c>
    </row>
    <row r="36177" spans="1:33" x14ac:dyDescent="0.3">
      <c r="A36177">
        <v>1014256</v>
      </c>
      <c r="B36177">
        <v>0</v>
      </c>
      <c r="C36177" s="1">
        <v>37043</v>
      </c>
      <c r="D36177">
        <v>1</v>
      </c>
      <c r="E36177" t="s">
        <v>166</v>
      </c>
      <c r="F36177" t="s">
        <v>166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167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Y36177" s="1">
        <v>42491</v>
      </c>
      <c r="Z36177">
        <v>3000</v>
      </c>
      <c r="AA36177" t="s">
        <v>79</v>
      </c>
      <c r="AB36177" t="s">
        <v>87</v>
      </c>
      <c r="AC36177" t="s">
        <v>126</v>
      </c>
      <c r="AD36177" t="s">
        <v>76</v>
      </c>
      <c r="AE36177" s="1">
        <v>40848</v>
      </c>
      <c r="AF36177" t="s">
        <v>10</v>
      </c>
      <c r="AG36177" t="s">
        <v>17</v>
      </c>
    </row>
    <row r="36178" spans="1:33" x14ac:dyDescent="0.3">
      <c r="A36178">
        <v>1014291</v>
      </c>
      <c r="B36178">
        <v>0</v>
      </c>
      <c r="C36178" s="1">
        <v>38384</v>
      </c>
      <c r="D36178">
        <v>2</v>
      </c>
      <c r="E36178" t="s">
        <v>166</v>
      </c>
      <c r="F36178" t="s">
        <v>166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167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Y36178" s="1">
        <v>41122</v>
      </c>
      <c r="Z36178">
        <v>9300</v>
      </c>
      <c r="AA36178" t="s">
        <v>81</v>
      </c>
      <c r="AB36178" t="s">
        <v>98</v>
      </c>
      <c r="AC36178" t="s">
        <v>126</v>
      </c>
      <c r="AD36178" t="s">
        <v>168</v>
      </c>
      <c r="AE36178" s="1">
        <v>40848</v>
      </c>
      <c r="AF36178" t="s">
        <v>8</v>
      </c>
      <c r="AG36178" t="s">
        <v>16</v>
      </c>
    </row>
    <row r="36179" spans="1:33" x14ac:dyDescent="0.3">
      <c r="A36179">
        <v>1014312</v>
      </c>
      <c r="B36179">
        <v>0</v>
      </c>
      <c r="C36179" s="1">
        <v>36192</v>
      </c>
      <c r="D36179">
        <v>3</v>
      </c>
      <c r="E36179" t="s">
        <v>166</v>
      </c>
      <c r="F36179" t="s">
        <v>166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167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Y36179" s="1">
        <v>41640</v>
      </c>
      <c r="Z36179">
        <v>30000</v>
      </c>
      <c r="AA36179" t="s">
        <v>79</v>
      </c>
      <c r="AB36179" t="s">
        <v>89</v>
      </c>
      <c r="AC36179" t="s">
        <v>122</v>
      </c>
      <c r="AD36179" t="s">
        <v>77</v>
      </c>
      <c r="AE36179" s="1">
        <v>40848</v>
      </c>
      <c r="AF36179" t="s">
        <v>10</v>
      </c>
      <c r="AG36179" t="s">
        <v>21</v>
      </c>
    </row>
    <row r="36180" spans="1:33" x14ac:dyDescent="0.3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 t="s">
        <v>166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167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Y36180" s="1">
        <v>42491</v>
      </c>
      <c r="Z36180">
        <v>5600</v>
      </c>
      <c r="AA36180" t="s">
        <v>81</v>
      </c>
      <c r="AB36180" t="s">
        <v>100</v>
      </c>
      <c r="AC36180" t="s">
        <v>122</v>
      </c>
      <c r="AD36180" t="s">
        <v>168</v>
      </c>
      <c r="AE36180" s="1">
        <v>40848</v>
      </c>
      <c r="AF36180" t="s">
        <v>10</v>
      </c>
      <c r="AG36180" t="s">
        <v>16</v>
      </c>
    </row>
    <row r="36181" spans="1:33" x14ac:dyDescent="0.3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 t="s">
        <v>166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167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Y36181" s="1">
        <v>42401</v>
      </c>
      <c r="Z36181">
        <v>11050</v>
      </c>
      <c r="AA36181" t="s">
        <v>80</v>
      </c>
      <c r="AB36181" t="s">
        <v>95</v>
      </c>
      <c r="AC36181" t="s">
        <v>126</v>
      </c>
      <c r="AD36181" t="s">
        <v>76</v>
      </c>
      <c r="AE36181" s="1">
        <v>40848</v>
      </c>
      <c r="AF36181" t="s">
        <v>10</v>
      </c>
      <c r="AG36181" t="s">
        <v>16</v>
      </c>
    </row>
    <row r="36182" spans="1:33" x14ac:dyDescent="0.3">
      <c r="A36182">
        <v>1014337</v>
      </c>
      <c r="B36182">
        <v>0</v>
      </c>
      <c r="C36182" s="1">
        <v>35431</v>
      </c>
      <c r="D36182">
        <v>2</v>
      </c>
      <c r="E36182" t="s">
        <v>166</v>
      </c>
      <c r="F36182" t="s">
        <v>166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167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Y36182" s="1">
        <v>42095</v>
      </c>
      <c r="Z36182">
        <v>9450</v>
      </c>
      <c r="AA36182" t="s">
        <v>79</v>
      </c>
      <c r="AB36182" t="s">
        <v>87</v>
      </c>
      <c r="AC36182" t="s">
        <v>126</v>
      </c>
      <c r="AD36182" t="s">
        <v>77</v>
      </c>
      <c r="AE36182" s="1">
        <v>40848</v>
      </c>
      <c r="AF36182" t="s">
        <v>10</v>
      </c>
      <c r="AG36182" t="s">
        <v>45</v>
      </c>
    </row>
    <row r="36183" spans="1:33" x14ac:dyDescent="0.3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 t="s">
        <v>166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167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Y36183" s="1">
        <v>41334</v>
      </c>
      <c r="Z36183">
        <v>14000</v>
      </c>
      <c r="AA36183" t="s">
        <v>80</v>
      </c>
      <c r="AB36183" t="s">
        <v>94</v>
      </c>
      <c r="AC36183" t="s">
        <v>122</v>
      </c>
      <c r="AD36183" t="s">
        <v>76</v>
      </c>
      <c r="AE36183" s="1">
        <v>40848</v>
      </c>
      <c r="AF36183" t="s">
        <v>10</v>
      </c>
      <c r="AG36183" t="s">
        <v>39</v>
      </c>
    </row>
    <row r="36184" spans="1:33" x14ac:dyDescent="0.3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 t="s">
        <v>166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167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Y36184" s="1">
        <v>42491</v>
      </c>
      <c r="Z36184">
        <v>22125</v>
      </c>
      <c r="AA36184" t="s">
        <v>81</v>
      </c>
      <c r="AB36184" t="s">
        <v>96</v>
      </c>
      <c r="AC36184" t="s">
        <v>122</v>
      </c>
      <c r="AD36184" t="s">
        <v>77</v>
      </c>
      <c r="AE36184" s="1">
        <v>40848</v>
      </c>
      <c r="AF36184" t="s">
        <v>8</v>
      </c>
      <c r="AG36184" t="s">
        <v>60</v>
      </c>
    </row>
    <row r="36185" spans="1:33" x14ac:dyDescent="0.3">
      <c r="A36185">
        <v>1014358</v>
      </c>
      <c r="B36185">
        <v>0</v>
      </c>
      <c r="C36185" s="1">
        <v>38261</v>
      </c>
      <c r="D36185">
        <v>1</v>
      </c>
      <c r="E36185" t="s">
        <v>166</v>
      </c>
      <c r="F36185" t="s">
        <v>166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167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Y36185" s="1">
        <v>42491</v>
      </c>
      <c r="Z36185">
        <v>6000</v>
      </c>
      <c r="AA36185" t="s">
        <v>80</v>
      </c>
      <c r="AB36185" t="s">
        <v>95</v>
      </c>
      <c r="AC36185" t="s">
        <v>126</v>
      </c>
      <c r="AD36185" t="s">
        <v>76</v>
      </c>
      <c r="AE36185" s="1">
        <v>40848</v>
      </c>
      <c r="AF36185" t="s">
        <v>10</v>
      </c>
      <c r="AG36185" t="s">
        <v>46</v>
      </c>
    </row>
    <row r="36186" spans="1:33" x14ac:dyDescent="0.3">
      <c r="A36186">
        <v>1014377</v>
      </c>
      <c r="B36186">
        <v>0</v>
      </c>
      <c r="C36186" s="1">
        <v>34029</v>
      </c>
      <c r="D36186">
        <v>2</v>
      </c>
      <c r="E36186" t="s">
        <v>166</v>
      </c>
      <c r="F36186" t="s">
        <v>166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167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Y36186" s="1">
        <v>42461</v>
      </c>
      <c r="Z36186">
        <v>24000</v>
      </c>
      <c r="AA36186" t="s">
        <v>80</v>
      </c>
      <c r="AB36186" t="s">
        <v>95</v>
      </c>
      <c r="AC36186" t="s">
        <v>122</v>
      </c>
      <c r="AD36186" t="s">
        <v>77</v>
      </c>
      <c r="AE36186" s="1">
        <v>40848</v>
      </c>
      <c r="AF36186" t="s">
        <v>8</v>
      </c>
      <c r="AG36186" t="s">
        <v>45</v>
      </c>
    </row>
    <row r="36187" spans="1:33" x14ac:dyDescent="0.3">
      <c r="A36187">
        <v>1014401</v>
      </c>
      <c r="B36187">
        <v>0</v>
      </c>
      <c r="C36187" s="1">
        <v>34090</v>
      </c>
      <c r="D36187">
        <v>0</v>
      </c>
      <c r="E36187" t="s">
        <v>166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167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Y36187" s="1">
        <v>41730</v>
      </c>
      <c r="Z36187">
        <v>6000</v>
      </c>
      <c r="AA36187" t="s">
        <v>79</v>
      </c>
      <c r="AB36187" t="s">
        <v>89</v>
      </c>
      <c r="AC36187" t="s">
        <v>122</v>
      </c>
      <c r="AD36187" t="s">
        <v>77</v>
      </c>
      <c r="AE36187" s="1">
        <v>40848</v>
      </c>
      <c r="AF36187" t="s">
        <v>10</v>
      </c>
      <c r="AG36187" t="s">
        <v>21</v>
      </c>
    </row>
    <row r="36188" spans="1:33" x14ac:dyDescent="0.3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 t="s">
        <v>166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167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Y36188" s="1">
        <v>41821</v>
      </c>
      <c r="Z36188">
        <v>12000</v>
      </c>
      <c r="AA36188" t="s">
        <v>82</v>
      </c>
      <c r="AB36188" t="s">
        <v>103</v>
      </c>
      <c r="AC36188" t="s">
        <v>126</v>
      </c>
      <c r="AD36188" t="s">
        <v>168</v>
      </c>
      <c r="AE36188" s="1">
        <v>40848</v>
      </c>
      <c r="AF36188" t="s">
        <v>8</v>
      </c>
      <c r="AG36188" t="s">
        <v>49</v>
      </c>
    </row>
    <row r="36189" spans="1:33" x14ac:dyDescent="0.3">
      <c r="A36189">
        <v>1014419</v>
      </c>
      <c r="B36189">
        <v>0</v>
      </c>
      <c r="C36189" s="1">
        <v>35977</v>
      </c>
      <c r="D36189">
        <v>1</v>
      </c>
      <c r="E36189" t="s">
        <v>166</v>
      </c>
      <c r="F36189" t="s">
        <v>166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167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Y36189" s="1">
        <v>42248</v>
      </c>
      <c r="Z36189">
        <v>2500</v>
      </c>
      <c r="AA36189" t="s">
        <v>79</v>
      </c>
      <c r="AB36189" t="s">
        <v>88</v>
      </c>
      <c r="AC36189" t="s">
        <v>122</v>
      </c>
      <c r="AD36189" t="s">
        <v>76</v>
      </c>
      <c r="AE36189" s="1">
        <v>40848</v>
      </c>
      <c r="AF36189" t="s">
        <v>10</v>
      </c>
      <c r="AG36189" t="s">
        <v>47</v>
      </c>
    </row>
    <row r="36190" spans="1:33" x14ac:dyDescent="0.3">
      <c r="A36190">
        <v>1014422</v>
      </c>
      <c r="B36190">
        <v>0</v>
      </c>
      <c r="C36190" s="1">
        <v>33725</v>
      </c>
      <c r="D36190">
        <v>0</v>
      </c>
      <c r="E36190" t="s">
        <v>166</v>
      </c>
      <c r="F36190" t="s">
        <v>166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167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Y36190" s="1">
        <v>42491</v>
      </c>
      <c r="Z36190">
        <v>35000</v>
      </c>
      <c r="AA36190" t="s">
        <v>82</v>
      </c>
      <c r="AB36190" t="s">
        <v>104</v>
      </c>
      <c r="AC36190" t="s">
        <v>126</v>
      </c>
      <c r="AD36190" t="s">
        <v>77</v>
      </c>
      <c r="AE36190" s="1">
        <v>40848</v>
      </c>
      <c r="AF36190" t="s">
        <v>8</v>
      </c>
      <c r="AG36190" t="s">
        <v>16</v>
      </c>
    </row>
    <row r="36191" spans="1:33" x14ac:dyDescent="0.3">
      <c r="A36191">
        <v>1014495</v>
      </c>
      <c r="B36191">
        <v>0</v>
      </c>
      <c r="C36191" s="1">
        <v>30376</v>
      </c>
      <c r="D36191">
        <v>1</v>
      </c>
      <c r="E36191" t="s">
        <v>166</v>
      </c>
      <c r="F36191" t="s">
        <v>166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167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Y36191" s="1">
        <v>42491</v>
      </c>
      <c r="Z36191">
        <v>2500</v>
      </c>
      <c r="AA36191" t="s">
        <v>79</v>
      </c>
      <c r="AB36191" t="s">
        <v>87</v>
      </c>
      <c r="AC36191" t="s">
        <v>126</v>
      </c>
      <c r="AD36191" t="s">
        <v>77</v>
      </c>
      <c r="AE36191" s="1">
        <v>40848</v>
      </c>
      <c r="AF36191" t="s">
        <v>10</v>
      </c>
      <c r="AG36191" t="s">
        <v>15</v>
      </c>
    </row>
    <row r="36192" spans="1:33" x14ac:dyDescent="0.3">
      <c r="A36192">
        <v>1014538</v>
      </c>
      <c r="B36192">
        <v>0</v>
      </c>
      <c r="C36192" s="1">
        <v>37865</v>
      </c>
      <c r="D36192">
        <v>0</v>
      </c>
      <c r="E36192" t="s">
        <v>166</v>
      </c>
      <c r="F36192" t="s">
        <v>166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167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>
        <v>42522</v>
      </c>
      <c r="Y36192" s="1">
        <v>42491</v>
      </c>
      <c r="Z36192">
        <v>15000</v>
      </c>
      <c r="AA36192" t="s">
        <v>83</v>
      </c>
      <c r="AB36192" t="s">
        <v>110</v>
      </c>
      <c r="AC36192" t="s">
        <v>122</v>
      </c>
      <c r="AD36192" t="s">
        <v>77</v>
      </c>
      <c r="AE36192" s="1">
        <v>40878</v>
      </c>
      <c r="AF36192" t="s">
        <v>9</v>
      </c>
      <c r="AG36192" t="s">
        <v>46</v>
      </c>
    </row>
    <row r="36193" spans="1:33" x14ac:dyDescent="0.3">
      <c r="A36193">
        <v>1014541</v>
      </c>
      <c r="B36193">
        <v>0</v>
      </c>
      <c r="C36193" s="1">
        <v>36465</v>
      </c>
      <c r="D36193">
        <v>0</v>
      </c>
      <c r="E36193" t="s">
        <v>166</v>
      </c>
      <c r="F36193" t="s">
        <v>166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167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Y36193" s="1">
        <v>41456</v>
      </c>
      <c r="Z36193">
        <v>35000</v>
      </c>
      <c r="AA36193" t="s">
        <v>81</v>
      </c>
      <c r="AB36193" t="s">
        <v>97</v>
      </c>
      <c r="AC36193" t="s">
        <v>126</v>
      </c>
      <c r="AD36193" t="s">
        <v>77</v>
      </c>
      <c r="AE36193" s="1">
        <v>40848</v>
      </c>
      <c r="AF36193" t="s">
        <v>8</v>
      </c>
      <c r="AG36193" t="s">
        <v>42</v>
      </c>
    </row>
    <row r="36194" spans="1:33" x14ac:dyDescent="0.3">
      <c r="A36194">
        <v>1014567</v>
      </c>
      <c r="B36194">
        <v>0</v>
      </c>
      <c r="C36194" s="1">
        <v>34547</v>
      </c>
      <c r="D36194">
        <v>3</v>
      </c>
      <c r="E36194" t="s">
        <v>166</v>
      </c>
      <c r="F36194" t="s">
        <v>166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167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Y36194" s="1">
        <v>42156</v>
      </c>
      <c r="Z36194">
        <v>12000</v>
      </c>
      <c r="AA36194" t="s">
        <v>80</v>
      </c>
      <c r="AB36194" t="s">
        <v>91</v>
      </c>
      <c r="AC36194" t="s">
        <v>122</v>
      </c>
      <c r="AD36194" t="s">
        <v>76</v>
      </c>
      <c r="AE36194" s="1">
        <v>40848</v>
      </c>
      <c r="AF36194" t="s">
        <v>10</v>
      </c>
      <c r="AG36194" t="s">
        <v>56</v>
      </c>
    </row>
    <row r="36195" spans="1:33" x14ac:dyDescent="0.3">
      <c r="A36195">
        <v>1014573</v>
      </c>
      <c r="B36195">
        <v>0</v>
      </c>
      <c r="C36195" s="1">
        <v>39417</v>
      </c>
      <c r="D36195">
        <v>0</v>
      </c>
      <c r="E36195" t="s">
        <v>166</v>
      </c>
      <c r="F36195" t="s">
        <v>166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167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Y36195" s="1">
        <v>42491</v>
      </c>
      <c r="Z36195">
        <v>4800</v>
      </c>
      <c r="AA36195" t="s">
        <v>80</v>
      </c>
      <c r="AB36195" t="s">
        <v>94</v>
      </c>
      <c r="AC36195" t="s">
        <v>126</v>
      </c>
      <c r="AD36195" t="s">
        <v>76</v>
      </c>
      <c r="AE36195" s="1">
        <v>40848</v>
      </c>
      <c r="AF36195" t="s">
        <v>10</v>
      </c>
      <c r="AG36195" t="s">
        <v>45</v>
      </c>
    </row>
    <row r="36196" spans="1:33" x14ac:dyDescent="0.3">
      <c r="A36196">
        <v>1014580</v>
      </c>
      <c r="B36196">
        <v>0</v>
      </c>
      <c r="C36196" s="1">
        <v>31898</v>
      </c>
      <c r="D36196">
        <v>1</v>
      </c>
      <c r="E36196" t="s">
        <v>166</v>
      </c>
      <c r="F36196" t="s">
        <v>166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167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Y36196" s="1">
        <v>41671</v>
      </c>
      <c r="Z36196">
        <v>12000</v>
      </c>
      <c r="AA36196" t="s">
        <v>80</v>
      </c>
      <c r="AB36196" t="s">
        <v>94</v>
      </c>
      <c r="AC36196" t="s">
        <v>122</v>
      </c>
      <c r="AD36196" t="s">
        <v>77</v>
      </c>
      <c r="AE36196" s="1">
        <v>40848</v>
      </c>
      <c r="AF36196" t="s">
        <v>10</v>
      </c>
      <c r="AG36196" t="s">
        <v>46</v>
      </c>
    </row>
    <row r="36197" spans="1:33" x14ac:dyDescent="0.3">
      <c r="A36197">
        <v>1014582</v>
      </c>
      <c r="B36197">
        <v>0</v>
      </c>
      <c r="C36197" s="1">
        <v>37104</v>
      </c>
      <c r="D36197">
        <v>1</v>
      </c>
      <c r="E36197" t="s">
        <v>166</v>
      </c>
      <c r="F36197" t="s">
        <v>166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167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Y36197" s="1">
        <v>41487</v>
      </c>
      <c r="Z36197">
        <v>3000</v>
      </c>
      <c r="AA36197" t="s">
        <v>80</v>
      </c>
      <c r="AB36197" t="s">
        <v>94</v>
      </c>
      <c r="AC36197" t="s">
        <v>126</v>
      </c>
      <c r="AD36197" t="s">
        <v>77</v>
      </c>
      <c r="AE36197" s="1">
        <v>40848</v>
      </c>
      <c r="AF36197" t="s">
        <v>10</v>
      </c>
      <c r="AG36197" t="s">
        <v>16</v>
      </c>
    </row>
    <row r="36198" spans="1:33" x14ac:dyDescent="0.3">
      <c r="A36198">
        <v>1014584</v>
      </c>
      <c r="B36198">
        <v>0</v>
      </c>
      <c r="C36198" s="1">
        <v>34243</v>
      </c>
      <c r="D36198">
        <v>2</v>
      </c>
      <c r="E36198" t="s">
        <v>166</v>
      </c>
      <c r="F36198" t="s">
        <v>166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167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Y36198" s="1">
        <v>41671</v>
      </c>
      <c r="Z36198">
        <v>4000</v>
      </c>
      <c r="AA36198" t="s">
        <v>82</v>
      </c>
      <c r="AB36198" t="s">
        <v>103</v>
      </c>
      <c r="AC36198" t="s">
        <v>126</v>
      </c>
      <c r="AD36198" t="s">
        <v>76</v>
      </c>
      <c r="AE36198" s="1">
        <v>40848</v>
      </c>
      <c r="AF36198" t="s">
        <v>8</v>
      </c>
      <c r="AG36198" t="s">
        <v>36</v>
      </c>
    </row>
    <row r="36199" spans="1:33" x14ac:dyDescent="0.3">
      <c r="A36199">
        <v>1014586</v>
      </c>
      <c r="B36199">
        <v>0</v>
      </c>
      <c r="C36199" s="1">
        <v>37926</v>
      </c>
      <c r="D36199">
        <v>3</v>
      </c>
      <c r="E36199" t="s">
        <v>166</v>
      </c>
      <c r="F36199" t="s">
        <v>166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167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Y36199" s="1">
        <v>41306</v>
      </c>
      <c r="Z36199">
        <v>14400</v>
      </c>
      <c r="AA36199" t="s">
        <v>83</v>
      </c>
      <c r="AB36199" t="s">
        <v>106</v>
      </c>
      <c r="AC36199" t="s">
        <v>126</v>
      </c>
      <c r="AD36199" t="s">
        <v>77</v>
      </c>
      <c r="AE36199" s="1">
        <v>40848</v>
      </c>
      <c r="AF36199" t="s">
        <v>8</v>
      </c>
      <c r="AG36199" t="s">
        <v>16</v>
      </c>
    </row>
    <row r="36200" spans="1:33" x14ac:dyDescent="0.3">
      <c r="A36200">
        <v>1014640</v>
      </c>
      <c r="B36200">
        <v>0</v>
      </c>
      <c r="C36200" s="1">
        <v>37530</v>
      </c>
      <c r="D36200">
        <v>0</v>
      </c>
      <c r="E36200" t="s">
        <v>166</v>
      </c>
      <c r="F36200" t="s">
        <v>166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167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Y36200" s="1">
        <v>41944</v>
      </c>
      <c r="Z36200">
        <v>10625</v>
      </c>
      <c r="AA36200" t="s">
        <v>79</v>
      </c>
      <c r="AB36200" t="s">
        <v>89</v>
      </c>
      <c r="AC36200" t="s">
        <v>126</v>
      </c>
      <c r="AD36200" t="s">
        <v>77</v>
      </c>
      <c r="AE36200" s="1">
        <v>40848</v>
      </c>
      <c r="AF36200" t="s">
        <v>10</v>
      </c>
      <c r="AG36200" t="s">
        <v>46</v>
      </c>
    </row>
    <row r="36201" spans="1:33" x14ac:dyDescent="0.3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 t="s">
        <v>166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167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Y36201" s="1">
        <v>42401</v>
      </c>
      <c r="Z36201">
        <v>11325</v>
      </c>
      <c r="AA36201" t="s">
        <v>81</v>
      </c>
      <c r="AB36201" t="s">
        <v>100</v>
      </c>
      <c r="AC36201" t="s">
        <v>125</v>
      </c>
      <c r="AD36201" t="s">
        <v>77</v>
      </c>
      <c r="AE36201" s="1">
        <v>40848</v>
      </c>
      <c r="AF36201" t="s">
        <v>10</v>
      </c>
      <c r="AG36201" t="s">
        <v>16</v>
      </c>
    </row>
    <row r="36202" spans="1:33" x14ac:dyDescent="0.3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 t="s">
        <v>166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167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Y36202" s="1">
        <v>42491</v>
      </c>
      <c r="Z36202">
        <v>25600</v>
      </c>
      <c r="AA36202" t="s">
        <v>81</v>
      </c>
      <c r="AB36202" t="s">
        <v>98</v>
      </c>
      <c r="AC36202" t="s">
        <v>122</v>
      </c>
      <c r="AD36202" t="s">
        <v>77</v>
      </c>
      <c r="AE36202" s="1">
        <v>40848</v>
      </c>
      <c r="AF36202" t="s">
        <v>10</v>
      </c>
      <c r="AG36202" t="s">
        <v>30</v>
      </c>
    </row>
    <row r="36203" spans="1:33" x14ac:dyDescent="0.3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 t="s">
        <v>166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167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Y36203" s="1">
        <v>41730</v>
      </c>
      <c r="Z36203">
        <v>5500</v>
      </c>
      <c r="AA36203" t="s">
        <v>82</v>
      </c>
      <c r="AB36203" t="s">
        <v>104</v>
      </c>
      <c r="AC36203" t="s">
        <v>126</v>
      </c>
      <c r="AD36203" t="s">
        <v>76</v>
      </c>
      <c r="AE36203" s="1">
        <v>40848</v>
      </c>
      <c r="AF36203" t="s">
        <v>10</v>
      </c>
      <c r="AG36203" t="s">
        <v>45</v>
      </c>
    </row>
    <row r="36204" spans="1:33" x14ac:dyDescent="0.3">
      <c r="A36204">
        <v>1014734</v>
      </c>
      <c r="B36204">
        <v>0</v>
      </c>
      <c r="C36204" s="1">
        <v>36892</v>
      </c>
      <c r="D36204">
        <v>0</v>
      </c>
      <c r="E36204" t="s">
        <v>166</v>
      </c>
      <c r="F36204" t="s">
        <v>166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167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Y36204" s="1">
        <v>41671</v>
      </c>
      <c r="Z36204">
        <v>20000</v>
      </c>
      <c r="AA36204" t="s">
        <v>80</v>
      </c>
      <c r="AB36204" t="s">
        <v>93</v>
      </c>
      <c r="AC36204" t="s">
        <v>122</v>
      </c>
      <c r="AD36204" t="s">
        <v>77</v>
      </c>
      <c r="AE36204" s="1">
        <v>40848</v>
      </c>
      <c r="AF36204" t="s">
        <v>8</v>
      </c>
      <c r="AG36204" t="s">
        <v>58</v>
      </c>
    </row>
    <row r="36205" spans="1:33" x14ac:dyDescent="0.3">
      <c r="A36205">
        <v>1014776</v>
      </c>
      <c r="B36205">
        <v>0</v>
      </c>
      <c r="C36205" s="1">
        <v>35096</v>
      </c>
      <c r="D36205">
        <v>1</v>
      </c>
      <c r="E36205" t="s">
        <v>166</v>
      </c>
      <c r="F36205" t="s">
        <v>166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167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Y36205" s="1">
        <v>42491</v>
      </c>
      <c r="Z36205">
        <v>25000</v>
      </c>
      <c r="AA36205" t="s">
        <v>82</v>
      </c>
      <c r="AB36205" t="s">
        <v>105</v>
      </c>
      <c r="AC36205" t="s">
        <v>122</v>
      </c>
      <c r="AD36205" t="s">
        <v>77</v>
      </c>
      <c r="AE36205" s="1">
        <v>40848</v>
      </c>
      <c r="AF36205" t="s">
        <v>10</v>
      </c>
      <c r="AG36205" t="s">
        <v>28</v>
      </c>
    </row>
    <row r="36206" spans="1:33" x14ac:dyDescent="0.3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167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Y36206" s="1">
        <v>42491</v>
      </c>
      <c r="Z36206">
        <v>15000</v>
      </c>
      <c r="AA36206" t="s">
        <v>82</v>
      </c>
      <c r="AB36206" t="s">
        <v>105</v>
      </c>
      <c r="AC36206" t="s">
        <v>126</v>
      </c>
      <c r="AD36206" t="s">
        <v>168</v>
      </c>
      <c r="AE36206" s="1">
        <v>40848</v>
      </c>
      <c r="AF36206" t="s">
        <v>10</v>
      </c>
      <c r="AG36206" t="s">
        <v>16</v>
      </c>
    </row>
    <row r="36207" spans="1:33" x14ac:dyDescent="0.3">
      <c r="A36207">
        <v>1014798</v>
      </c>
      <c r="B36207">
        <v>0</v>
      </c>
      <c r="C36207" s="1">
        <v>38443</v>
      </c>
      <c r="D36207">
        <v>0</v>
      </c>
      <c r="E36207" t="s">
        <v>166</v>
      </c>
      <c r="F36207" t="s">
        <v>166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167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Y36207" s="1">
        <v>41183</v>
      </c>
      <c r="Z36207">
        <v>14000</v>
      </c>
      <c r="AA36207" t="s">
        <v>79</v>
      </c>
      <c r="AB36207" t="s">
        <v>87</v>
      </c>
      <c r="AC36207" t="s">
        <v>126</v>
      </c>
      <c r="AD36207" t="s">
        <v>77</v>
      </c>
      <c r="AE36207" s="1">
        <v>40848</v>
      </c>
      <c r="AF36207" t="s">
        <v>10</v>
      </c>
      <c r="AG36207" t="s">
        <v>42</v>
      </c>
    </row>
    <row r="36208" spans="1:33" x14ac:dyDescent="0.3">
      <c r="A36208">
        <v>1014802</v>
      </c>
      <c r="B36208">
        <v>0</v>
      </c>
      <c r="C36208" s="1">
        <v>33939</v>
      </c>
      <c r="D36208">
        <v>2</v>
      </c>
      <c r="E36208" t="s">
        <v>166</v>
      </c>
      <c r="F36208" t="s">
        <v>166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167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Y36208" s="1">
        <v>41579</v>
      </c>
      <c r="Z36208">
        <v>16000</v>
      </c>
      <c r="AA36208" t="s">
        <v>79</v>
      </c>
      <c r="AB36208" t="s">
        <v>86</v>
      </c>
      <c r="AC36208" t="s">
        <v>122</v>
      </c>
      <c r="AD36208" t="s">
        <v>168</v>
      </c>
      <c r="AE36208" s="1">
        <v>40848</v>
      </c>
      <c r="AF36208" t="s">
        <v>10</v>
      </c>
      <c r="AG36208" t="s">
        <v>46</v>
      </c>
    </row>
    <row r="36209" spans="1:33" x14ac:dyDescent="0.3">
      <c r="A36209">
        <v>1014826</v>
      </c>
      <c r="B36209">
        <v>0</v>
      </c>
      <c r="C36209" s="1">
        <v>31048</v>
      </c>
      <c r="D36209">
        <v>0</v>
      </c>
      <c r="E36209" t="s">
        <v>166</v>
      </c>
      <c r="F36209" t="s">
        <v>166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167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Y36209" s="1">
        <v>42461</v>
      </c>
      <c r="Z36209">
        <v>6000</v>
      </c>
      <c r="AA36209" t="s">
        <v>79</v>
      </c>
      <c r="AB36209" t="s">
        <v>86</v>
      </c>
      <c r="AC36209" t="s">
        <v>122</v>
      </c>
      <c r="AD36209" t="s">
        <v>76</v>
      </c>
      <c r="AE36209" s="1">
        <v>40848</v>
      </c>
      <c r="AF36209" t="s">
        <v>10</v>
      </c>
      <c r="AG36209" t="s">
        <v>18</v>
      </c>
    </row>
    <row r="36210" spans="1:33" x14ac:dyDescent="0.3">
      <c r="A36210">
        <v>1014842</v>
      </c>
      <c r="B36210">
        <v>0</v>
      </c>
      <c r="C36210" s="1">
        <v>32203</v>
      </c>
      <c r="D36210">
        <v>0</v>
      </c>
      <c r="E36210" t="s">
        <v>166</v>
      </c>
      <c r="F36210" t="s">
        <v>166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167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Y36210" s="1">
        <v>42491</v>
      </c>
      <c r="Z36210">
        <v>9000</v>
      </c>
      <c r="AA36210" t="s">
        <v>79</v>
      </c>
      <c r="AB36210" t="s">
        <v>86</v>
      </c>
      <c r="AC36210" t="s">
        <v>122</v>
      </c>
      <c r="AD36210" t="s">
        <v>76</v>
      </c>
      <c r="AE36210" s="1">
        <v>40848</v>
      </c>
      <c r="AF36210" t="s">
        <v>10</v>
      </c>
      <c r="AG36210" t="s">
        <v>22</v>
      </c>
    </row>
    <row r="36211" spans="1:33" x14ac:dyDescent="0.3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 t="s">
        <v>166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167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Y36211" s="1">
        <v>42491</v>
      </c>
      <c r="Z36211">
        <v>4000</v>
      </c>
      <c r="AA36211" t="s">
        <v>79</v>
      </c>
      <c r="AB36211" t="s">
        <v>90</v>
      </c>
      <c r="AC36211" t="s">
        <v>126</v>
      </c>
      <c r="AD36211" t="s">
        <v>168</v>
      </c>
      <c r="AE36211" s="1">
        <v>40848</v>
      </c>
      <c r="AF36211" t="s">
        <v>8</v>
      </c>
      <c r="AG36211" t="s">
        <v>49</v>
      </c>
    </row>
    <row r="36212" spans="1:33" x14ac:dyDescent="0.3">
      <c r="A36212">
        <v>1014850</v>
      </c>
      <c r="B36212">
        <v>0</v>
      </c>
      <c r="C36212" s="1">
        <v>37196</v>
      </c>
      <c r="D36212">
        <v>0</v>
      </c>
      <c r="E36212" t="s">
        <v>166</v>
      </c>
      <c r="F36212" t="s">
        <v>166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167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Y36212" s="1">
        <v>41944</v>
      </c>
      <c r="Z36212">
        <v>5300</v>
      </c>
      <c r="AA36212" t="s">
        <v>79</v>
      </c>
      <c r="AB36212" t="s">
        <v>89</v>
      </c>
      <c r="AC36212" t="s">
        <v>126</v>
      </c>
      <c r="AD36212" t="s">
        <v>168</v>
      </c>
      <c r="AE36212" s="1">
        <v>40848</v>
      </c>
      <c r="AF36212" t="s">
        <v>10</v>
      </c>
      <c r="AG36212" t="s">
        <v>54</v>
      </c>
    </row>
    <row r="36213" spans="1:33" x14ac:dyDescent="0.3">
      <c r="A36213">
        <v>1014908</v>
      </c>
      <c r="B36213">
        <v>0</v>
      </c>
      <c r="C36213" s="1">
        <v>37012</v>
      </c>
      <c r="D36213">
        <v>2</v>
      </c>
      <c r="E36213" t="s">
        <v>166</v>
      </c>
      <c r="F36213" t="s">
        <v>166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167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Y36213" s="1">
        <v>42491</v>
      </c>
      <c r="Z36213">
        <v>5000</v>
      </c>
      <c r="AA36213" t="s">
        <v>79</v>
      </c>
      <c r="AB36213" t="s">
        <v>89</v>
      </c>
      <c r="AC36213" t="s">
        <v>126</v>
      </c>
      <c r="AD36213" t="s">
        <v>77</v>
      </c>
      <c r="AE36213" s="1">
        <v>40848</v>
      </c>
      <c r="AF36213" t="s">
        <v>10</v>
      </c>
      <c r="AG36213" t="s">
        <v>16</v>
      </c>
    </row>
    <row r="36214" spans="1:33" x14ac:dyDescent="0.3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 t="s">
        <v>166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167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Y36214" s="1">
        <v>42339</v>
      </c>
      <c r="Z36214">
        <v>12000</v>
      </c>
      <c r="AA36214" t="s">
        <v>83</v>
      </c>
      <c r="AB36214" t="s">
        <v>110</v>
      </c>
      <c r="AC36214" t="s">
        <v>126</v>
      </c>
      <c r="AD36214" t="s">
        <v>76</v>
      </c>
      <c r="AE36214" s="1">
        <v>40848</v>
      </c>
      <c r="AF36214" t="s">
        <v>10</v>
      </c>
      <c r="AG36214" t="s">
        <v>58</v>
      </c>
    </row>
    <row r="36215" spans="1:33" x14ac:dyDescent="0.3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 t="s">
        <v>166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167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Y36215" s="1">
        <v>42491</v>
      </c>
      <c r="Z36215">
        <v>20000</v>
      </c>
      <c r="AA36215" t="s">
        <v>83</v>
      </c>
      <c r="AB36215" t="s">
        <v>110</v>
      </c>
      <c r="AC36215" t="s">
        <v>122</v>
      </c>
      <c r="AD36215" t="s">
        <v>77</v>
      </c>
      <c r="AE36215" s="1">
        <v>40848</v>
      </c>
      <c r="AF36215" t="s">
        <v>8</v>
      </c>
      <c r="AG36215" t="s">
        <v>21</v>
      </c>
    </row>
    <row r="36216" spans="1:33" x14ac:dyDescent="0.3">
      <c r="A36216">
        <v>1014934</v>
      </c>
      <c r="B36216">
        <v>0</v>
      </c>
      <c r="C36216" s="1">
        <v>33604</v>
      </c>
      <c r="D36216">
        <v>0</v>
      </c>
      <c r="E36216" t="s">
        <v>166</v>
      </c>
      <c r="F36216" t="s">
        <v>166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167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Y36216" s="1">
        <v>41122</v>
      </c>
      <c r="Z36216">
        <v>21500</v>
      </c>
      <c r="AA36216" t="s">
        <v>79</v>
      </c>
      <c r="AB36216" t="s">
        <v>87</v>
      </c>
      <c r="AC36216" t="s">
        <v>122</v>
      </c>
      <c r="AD36216" t="s">
        <v>168</v>
      </c>
      <c r="AE36216" s="1">
        <v>40848</v>
      </c>
      <c r="AF36216" t="s">
        <v>10</v>
      </c>
      <c r="AG36216" t="s">
        <v>22</v>
      </c>
    </row>
    <row r="36217" spans="1:33" x14ac:dyDescent="0.3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 t="s">
        <v>166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167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Y36217" s="1">
        <v>42491</v>
      </c>
      <c r="Z36217">
        <v>4000</v>
      </c>
      <c r="AA36217" t="s">
        <v>81</v>
      </c>
      <c r="AB36217" t="s">
        <v>97</v>
      </c>
      <c r="AC36217" t="s">
        <v>126</v>
      </c>
      <c r="AD36217" t="s">
        <v>76</v>
      </c>
      <c r="AE36217" s="1">
        <v>40848</v>
      </c>
      <c r="AF36217" t="s">
        <v>8</v>
      </c>
      <c r="AG36217" t="s">
        <v>32</v>
      </c>
    </row>
    <row r="36218" spans="1:33" x14ac:dyDescent="0.3">
      <c r="A36218">
        <v>1014941</v>
      </c>
      <c r="B36218">
        <v>0</v>
      </c>
      <c r="C36218" s="1">
        <v>36161</v>
      </c>
      <c r="D36218">
        <v>1</v>
      </c>
      <c r="E36218" t="s">
        <v>166</v>
      </c>
      <c r="F36218" t="s">
        <v>166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167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Y36218" s="1">
        <v>42309</v>
      </c>
      <c r="Z36218">
        <v>9250</v>
      </c>
      <c r="AA36218" t="s">
        <v>79</v>
      </c>
      <c r="AB36218" t="s">
        <v>89</v>
      </c>
      <c r="AC36218" t="s">
        <v>122</v>
      </c>
      <c r="AD36218" t="s">
        <v>77</v>
      </c>
      <c r="AE36218" s="1">
        <v>40848</v>
      </c>
      <c r="AF36218" t="s">
        <v>10</v>
      </c>
      <c r="AG36218" t="s">
        <v>49</v>
      </c>
    </row>
    <row r="36219" spans="1:33" x14ac:dyDescent="0.3">
      <c r="A36219">
        <v>1014974</v>
      </c>
      <c r="B36219">
        <v>0</v>
      </c>
      <c r="C36219" s="1">
        <v>36892</v>
      </c>
      <c r="D36219">
        <v>2</v>
      </c>
      <c r="E36219" t="s">
        <v>166</v>
      </c>
      <c r="F36219" t="s">
        <v>166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167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>
        <v>42522</v>
      </c>
      <c r="Y36219" s="1">
        <v>42491</v>
      </c>
      <c r="Z36219">
        <v>8300</v>
      </c>
      <c r="AA36219" t="s">
        <v>81</v>
      </c>
      <c r="AB36219" t="s">
        <v>98</v>
      </c>
      <c r="AC36219" t="s">
        <v>126</v>
      </c>
      <c r="AD36219" t="s">
        <v>77</v>
      </c>
      <c r="AE36219" s="1">
        <v>40848</v>
      </c>
      <c r="AF36219" t="s">
        <v>9</v>
      </c>
      <c r="AG36219" t="s">
        <v>46</v>
      </c>
    </row>
    <row r="36220" spans="1:33" x14ac:dyDescent="0.3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 t="s">
        <v>166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167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Y36220" s="1">
        <v>41640</v>
      </c>
      <c r="Z36220">
        <v>14400</v>
      </c>
      <c r="AA36220" t="s">
        <v>81</v>
      </c>
      <c r="AB36220" t="s">
        <v>98</v>
      </c>
      <c r="AC36220" t="s">
        <v>122</v>
      </c>
      <c r="AD36220" t="s">
        <v>168</v>
      </c>
      <c r="AE36220" s="1">
        <v>40878</v>
      </c>
      <c r="AF36220" t="s">
        <v>10</v>
      </c>
      <c r="AG36220" t="s">
        <v>16</v>
      </c>
    </row>
    <row r="36221" spans="1:33" x14ac:dyDescent="0.3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 t="s">
        <v>166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167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Y36221" s="1">
        <v>42248</v>
      </c>
      <c r="Z36221">
        <v>7000</v>
      </c>
      <c r="AA36221" t="s">
        <v>81</v>
      </c>
      <c r="AB36221" t="s">
        <v>98</v>
      </c>
      <c r="AC36221" t="s">
        <v>122</v>
      </c>
      <c r="AD36221" t="s">
        <v>77</v>
      </c>
      <c r="AE36221" s="1">
        <v>40848</v>
      </c>
      <c r="AF36221" t="s">
        <v>10</v>
      </c>
      <c r="AG36221" t="s">
        <v>42</v>
      </c>
    </row>
    <row r="36222" spans="1:33" x14ac:dyDescent="0.3">
      <c r="A36222">
        <v>1015029</v>
      </c>
      <c r="B36222">
        <v>0</v>
      </c>
      <c r="C36222" s="1">
        <v>34516</v>
      </c>
      <c r="D36222">
        <v>1</v>
      </c>
      <c r="E36222" t="s">
        <v>166</v>
      </c>
      <c r="F36222" t="s">
        <v>166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167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Y36222" s="1">
        <v>42491</v>
      </c>
      <c r="Z36222">
        <v>2800</v>
      </c>
      <c r="AA36222" t="s">
        <v>79</v>
      </c>
      <c r="AB36222" t="s">
        <v>88</v>
      </c>
      <c r="AC36222" t="s">
        <v>122</v>
      </c>
      <c r="AD36222" t="s">
        <v>77</v>
      </c>
      <c r="AE36222" s="1">
        <v>40848</v>
      </c>
      <c r="AF36222" t="s">
        <v>8</v>
      </c>
      <c r="AG36222" t="s">
        <v>16</v>
      </c>
    </row>
    <row r="36223" spans="1:33" x14ac:dyDescent="0.3">
      <c r="A36223">
        <v>1015039</v>
      </c>
      <c r="B36223">
        <v>0</v>
      </c>
      <c r="C36223" s="1">
        <v>38443</v>
      </c>
      <c r="D36223">
        <v>0</v>
      </c>
      <c r="E36223" t="s">
        <v>166</v>
      </c>
      <c r="F36223" t="s">
        <v>166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167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Y36223" s="1">
        <v>41183</v>
      </c>
      <c r="Z36223">
        <v>4350</v>
      </c>
      <c r="AA36223" t="s">
        <v>79</v>
      </c>
      <c r="AB36223" t="s">
        <v>86</v>
      </c>
      <c r="AC36223" t="s">
        <v>126</v>
      </c>
      <c r="AD36223" t="s">
        <v>77</v>
      </c>
      <c r="AE36223" s="1">
        <v>40848</v>
      </c>
      <c r="AF36223" t="s">
        <v>10</v>
      </c>
      <c r="AG36223" t="s">
        <v>46</v>
      </c>
    </row>
    <row r="36224" spans="1:33" x14ac:dyDescent="0.3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 t="s">
        <v>166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167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Y36224" s="1">
        <v>42491</v>
      </c>
      <c r="Z36224">
        <v>3200</v>
      </c>
      <c r="AA36224" t="s">
        <v>80</v>
      </c>
      <c r="AB36224" t="s">
        <v>92</v>
      </c>
      <c r="AC36224" t="s">
        <v>126</v>
      </c>
      <c r="AD36224" t="s">
        <v>168</v>
      </c>
      <c r="AE36224" s="1">
        <v>40848</v>
      </c>
      <c r="AF36224" t="s">
        <v>10</v>
      </c>
      <c r="AG36224" t="s">
        <v>16</v>
      </c>
    </row>
    <row r="36225" spans="1:33" x14ac:dyDescent="0.3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167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Y36225" s="1">
        <v>42339</v>
      </c>
      <c r="Z36225">
        <v>3000</v>
      </c>
      <c r="AA36225" t="s">
        <v>82</v>
      </c>
      <c r="AB36225" t="s">
        <v>101</v>
      </c>
      <c r="AC36225" t="s">
        <v>126</v>
      </c>
      <c r="AD36225" t="s">
        <v>77</v>
      </c>
      <c r="AE36225" s="1">
        <v>40848</v>
      </c>
      <c r="AF36225" t="s">
        <v>10</v>
      </c>
      <c r="AG36225" t="s">
        <v>16</v>
      </c>
    </row>
    <row r="36226" spans="1:33" x14ac:dyDescent="0.3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 t="s">
        <v>166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167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Y36226" s="1">
        <v>42461</v>
      </c>
      <c r="Z36226">
        <v>1800</v>
      </c>
      <c r="AA36226" t="s">
        <v>81</v>
      </c>
      <c r="AB36226" t="s">
        <v>98</v>
      </c>
      <c r="AC36226" t="s">
        <v>122</v>
      </c>
      <c r="AD36226" t="s">
        <v>76</v>
      </c>
      <c r="AE36226" s="1">
        <v>40848</v>
      </c>
      <c r="AF36226" t="s">
        <v>10</v>
      </c>
      <c r="AG36226" t="s">
        <v>32</v>
      </c>
    </row>
    <row r="36227" spans="1:33" x14ac:dyDescent="0.3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 t="s">
        <v>166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167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Y36227" s="1">
        <v>41548</v>
      </c>
      <c r="Z36227">
        <v>17500</v>
      </c>
      <c r="AA36227" t="s">
        <v>83</v>
      </c>
      <c r="AB36227" t="s">
        <v>106</v>
      </c>
      <c r="AC36227" t="s">
        <v>126</v>
      </c>
      <c r="AD36227" t="s">
        <v>77</v>
      </c>
      <c r="AE36227" s="1">
        <v>40848</v>
      </c>
      <c r="AF36227" t="s">
        <v>8</v>
      </c>
      <c r="AG36227" t="s">
        <v>39</v>
      </c>
    </row>
    <row r="36228" spans="1:33" x14ac:dyDescent="0.3">
      <c r="A36228">
        <v>1015119</v>
      </c>
      <c r="B36228">
        <v>0</v>
      </c>
      <c r="C36228" s="1">
        <v>38139</v>
      </c>
      <c r="D36228">
        <v>1</v>
      </c>
      <c r="E36228" t="s">
        <v>166</v>
      </c>
      <c r="F36228" t="s">
        <v>166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167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Y36228" s="1">
        <v>42491</v>
      </c>
      <c r="Z36228">
        <v>10200</v>
      </c>
      <c r="AA36228" t="s">
        <v>80</v>
      </c>
      <c r="AB36228" t="s">
        <v>95</v>
      </c>
      <c r="AC36228" t="s">
        <v>126</v>
      </c>
      <c r="AD36228" t="s">
        <v>76</v>
      </c>
      <c r="AE36228" s="1">
        <v>40848</v>
      </c>
      <c r="AF36228" t="s">
        <v>10</v>
      </c>
      <c r="AG36228" t="s">
        <v>14</v>
      </c>
    </row>
    <row r="36229" spans="1:33" x14ac:dyDescent="0.3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 t="s">
        <v>166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167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Y36229" s="1">
        <v>42491</v>
      </c>
      <c r="Z36229">
        <v>3825</v>
      </c>
      <c r="AA36229" t="s">
        <v>82</v>
      </c>
      <c r="AB36229" t="s">
        <v>103</v>
      </c>
      <c r="AC36229" t="s">
        <v>126</v>
      </c>
      <c r="AD36229" t="s">
        <v>76</v>
      </c>
      <c r="AE36229" s="1">
        <v>40848</v>
      </c>
      <c r="AF36229" t="s">
        <v>8</v>
      </c>
      <c r="AG36229" t="s">
        <v>34</v>
      </c>
    </row>
    <row r="36230" spans="1:33" x14ac:dyDescent="0.3">
      <c r="A36230">
        <v>1015173</v>
      </c>
      <c r="B36230">
        <v>0</v>
      </c>
      <c r="C36230" s="1">
        <v>37104</v>
      </c>
      <c r="D36230">
        <v>0</v>
      </c>
      <c r="E36230" t="s">
        <v>166</v>
      </c>
      <c r="F36230" t="s">
        <v>166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167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Y36230" s="1">
        <v>41974</v>
      </c>
      <c r="Z36230">
        <v>3500</v>
      </c>
      <c r="AA36230" t="s">
        <v>79</v>
      </c>
      <c r="AB36230" t="s">
        <v>86</v>
      </c>
      <c r="AC36230" t="s">
        <v>122</v>
      </c>
      <c r="AD36230" t="s">
        <v>168</v>
      </c>
      <c r="AE36230" s="1">
        <v>40848</v>
      </c>
      <c r="AF36230" t="s">
        <v>10</v>
      </c>
      <c r="AG36230" t="s">
        <v>22</v>
      </c>
    </row>
    <row r="36231" spans="1:33" x14ac:dyDescent="0.3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 t="s">
        <v>166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167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Y36231" s="1">
        <v>42491</v>
      </c>
      <c r="Z36231">
        <v>12000</v>
      </c>
      <c r="AA36231" t="s">
        <v>82</v>
      </c>
      <c r="AB36231" t="s">
        <v>105</v>
      </c>
      <c r="AC36231" t="s">
        <v>126</v>
      </c>
      <c r="AD36231" t="s">
        <v>77</v>
      </c>
      <c r="AE36231" s="1">
        <v>40848</v>
      </c>
      <c r="AF36231" t="s">
        <v>8</v>
      </c>
      <c r="AG36231" t="s">
        <v>17</v>
      </c>
    </row>
    <row r="36232" spans="1:33" x14ac:dyDescent="0.3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 t="s">
        <v>166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167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>
        <v>42522</v>
      </c>
      <c r="Y36232" s="1">
        <v>42491</v>
      </c>
      <c r="Z36232">
        <v>9375</v>
      </c>
      <c r="AA36232" t="s">
        <v>84</v>
      </c>
      <c r="AB36232" t="s">
        <v>113</v>
      </c>
      <c r="AC36232" t="s">
        <v>122</v>
      </c>
      <c r="AD36232" t="s">
        <v>76</v>
      </c>
      <c r="AE36232" s="1">
        <v>40848</v>
      </c>
      <c r="AF36232" t="s">
        <v>9</v>
      </c>
      <c r="AG36232" t="s">
        <v>44</v>
      </c>
    </row>
    <row r="36233" spans="1:33" x14ac:dyDescent="0.3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 t="s">
        <v>166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167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>
        <v>42522</v>
      </c>
      <c r="Y36233" s="1">
        <v>42461</v>
      </c>
      <c r="Z36233">
        <v>20000</v>
      </c>
      <c r="AA36233" t="s">
        <v>80</v>
      </c>
      <c r="AB36233" t="s">
        <v>93</v>
      </c>
      <c r="AC36233" t="s">
        <v>126</v>
      </c>
      <c r="AD36233" t="s">
        <v>168</v>
      </c>
      <c r="AE36233" s="1">
        <v>40848</v>
      </c>
      <c r="AF36233" t="s">
        <v>9</v>
      </c>
      <c r="AG36233" t="s">
        <v>45</v>
      </c>
    </row>
    <row r="36234" spans="1:33" x14ac:dyDescent="0.3">
      <c r="A36234">
        <v>1015252</v>
      </c>
      <c r="B36234">
        <v>0</v>
      </c>
      <c r="C36234" s="1">
        <v>39203</v>
      </c>
      <c r="D36234">
        <v>0</v>
      </c>
      <c r="E36234" t="s">
        <v>166</v>
      </c>
      <c r="F36234" t="s">
        <v>166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167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Y36234" s="1">
        <v>42339</v>
      </c>
      <c r="Z36234">
        <v>2400</v>
      </c>
      <c r="AA36234" t="s">
        <v>79</v>
      </c>
      <c r="AB36234" t="s">
        <v>90</v>
      </c>
      <c r="AC36234" t="s">
        <v>126</v>
      </c>
      <c r="AD36234" t="s">
        <v>76</v>
      </c>
      <c r="AE36234" s="1">
        <v>40848</v>
      </c>
      <c r="AF36234" t="s">
        <v>10</v>
      </c>
      <c r="AG36234" t="s">
        <v>49</v>
      </c>
    </row>
    <row r="36235" spans="1:33" x14ac:dyDescent="0.3">
      <c r="A36235">
        <v>1015322</v>
      </c>
      <c r="B36235">
        <v>0</v>
      </c>
      <c r="C36235" s="1">
        <v>37834</v>
      </c>
      <c r="D36235">
        <v>2</v>
      </c>
      <c r="E36235" t="s">
        <v>166</v>
      </c>
      <c r="F36235" t="s">
        <v>166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167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Y36235" s="1">
        <v>42491</v>
      </c>
      <c r="Z36235">
        <v>6650</v>
      </c>
      <c r="AA36235" t="s">
        <v>82</v>
      </c>
      <c r="AB36235" t="s">
        <v>105</v>
      </c>
      <c r="AC36235" t="s">
        <v>122</v>
      </c>
      <c r="AD36235" t="s">
        <v>168</v>
      </c>
      <c r="AE36235" s="1">
        <v>40848</v>
      </c>
      <c r="AF36235" t="s">
        <v>10</v>
      </c>
      <c r="AG36235" t="s">
        <v>46</v>
      </c>
    </row>
    <row r="36236" spans="1:33" x14ac:dyDescent="0.3">
      <c r="A36236">
        <v>1015326</v>
      </c>
      <c r="B36236">
        <v>0</v>
      </c>
      <c r="C36236" s="1">
        <v>35278</v>
      </c>
      <c r="D36236">
        <v>2</v>
      </c>
      <c r="E36236" t="s">
        <v>166</v>
      </c>
      <c r="F36236" t="s">
        <v>166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167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Y36236" s="1">
        <v>42430</v>
      </c>
      <c r="Z36236">
        <v>12000</v>
      </c>
      <c r="AA36236" t="s">
        <v>79</v>
      </c>
      <c r="AB36236" t="s">
        <v>87</v>
      </c>
      <c r="AC36236" t="s">
        <v>122</v>
      </c>
      <c r="AD36236" t="s">
        <v>76</v>
      </c>
      <c r="AE36236" s="1">
        <v>40848</v>
      </c>
      <c r="AF36236" t="s">
        <v>10</v>
      </c>
      <c r="AG36236" t="s">
        <v>22</v>
      </c>
    </row>
    <row r="36237" spans="1:33" x14ac:dyDescent="0.3">
      <c r="A36237">
        <v>1015338</v>
      </c>
      <c r="B36237">
        <v>0</v>
      </c>
      <c r="C36237" s="1">
        <v>35156</v>
      </c>
      <c r="D36237">
        <v>0</v>
      </c>
      <c r="E36237" t="s">
        <v>166</v>
      </c>
      <c r="F36237" t="s">
        <v>166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167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Y36237" s="1">
        <v>42491</v>
      </c>
      <c r="Z36237">
        <v>12500</v>
      </c>
      <c r="AA36237" t="s">
        <v>79</v>
      </c>
      <c r="AB36237" t="s">
        <v>89</v>
      </c>
      <c r="AC36237" t="s">
        <v>122</v>
      </c>
      <c r="AD36237" t="s">
        <v>76</v>
      </c>
      <c r="AE36237" s="1">
        <v>40848</v>
      </c>
      <c r="AF36237" t="s">
        <v>10</v>
      </c>
      <c r="AG36237" t="s">
        <v>15</v>
      </c>
    </row>
    <row r="36238" spans="1:33" x14ac:dyDescent="0.3">
      <c r="A36238">
        <v>1015409</v>
      </c>
      <c r="B36238">
        <v>0</v>
      </c>
      <c r="C36238" s="1">
        <v>37956</v>
      </c>
      <c r="D36238">
        <v>0</v>
      </c>
      <c r="E36238" t="s">
        <v>166</v>
      </c>
      <c r="F36238" t="s">
        <v>166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167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Y36238" s="1">
        <v>41913</v>
      </c>
      <c r="Z36238">
        <v>5800</v>
      </c>
      <c r="AA36238" t="s">
        <v>80</v>
      </c>
      <c r="AB36238" t="s">
        <v>92</v>
      </c>
      <c r="AC36238" t="s">
        <v>126</v>
      </c>
      <c r="AD36238" t="s">
        <v>76</v>
      </c>
      <c r="AE36238" s="1">
        <v>40848</v>
      </c>
      <c r="AF36238" t="s">
        <v>10</v>
      </c>
      <c r="AG36238" t="s">
        <v>49</v>
      </c>
    </row>
    <row r="36239" spans="1:33" x14ac:dyDescent="0.3">
      <c r="A36239">
        <v>1015436</v>
      </c>
      <c r="B36239">
        <v>0</v>
      </c>
      <c r="C36239" s="1">
        <v>36161</v>
      </c>
      <c r="D36239">
        <v>0</v>
      </c>
      <c r="E36239" t="s">
        <v>166</v>
      </c>
      <c r="F36239" t="s">
        <v>166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167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Y36239" s="1">
        <v>41791</v>
      </c>
      <c r="Z36239">
        <v>7500</v>
      </c>
      <c r="AA36239" t="s">
        <v>80</v>
      </c>
      <c r="AB36239" t="s">
        <v>94</v>
      </c>
      <c r="AC36239" t="s">
        <v>125</v>
      </c>
      <c r="AD36239" t="s">
        <v>168</v>
      </c>
      <c r="AE36239" s="1">
        <v>40848</v>
      </c>
      <c r="AF36239" t="s">
        <v>10</v>
      </c>
      <c r="AG36239" t="s">
        <v>44</v>
      </c>
    </row>
    <row r="36240" spans="1:33" x14ac:dyDescent="0.3">
      <c r="A36240">
        <v>1015459</v>
      </c>
      <c r="B36240">
        <v>0</v>
      </c>
      <c r="C36240" s="1">
        <v>38384</v>
      </c>
      <c r="D36240">
        <v>2</v>
      </c>
      <c r="E36240" t="s">
        <v>166</v>
      </c>
      <c r="F36240" t="s">
        <v>166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167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Y36240" s="1">
        <v>42156</v>
      </c>
      <c r="Z36240">
        <v>1000</v>
      </c>
      <c r="AA36240" t="s">
        <v>82</v>
      </c>
      <c r="AB36240" t="s">
        <v>101</v>
      </c>
      <c r="AC36240" t="s">
        <v>122</v>
      </c>
      <c r="AD36240" t="s">
        <v>168</v>
      </c>
      <c r="AE36240" s="1">
        <v>40848</v>
      </c>
      <c r="AF36240" t="s">
        <v>10</v>
      </c>
      <c r="AG36240" t="s">
        <v>26</v>
      </c>
    </row>
    <row r="36241" spans="1:33" x14ac:dyDescent="0.3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 t="s">
        <v>166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167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>
        <v>42522</v>
      </c>
      <c r="Y36241" s="1">
        <v>42491</v>
      </c>
      <c r="Z36241">
        <v>12000</v>
      </c>
      <c r="AA36241" t="s">
        <v>81</v>
      </c>
      <c r="AB36241" t="s">
        <v>96</v>
      </c>
      <c r="AC36241" t="s">
        <v>122</v>
      </c>
      <c r="AD36241" t="s">
        <v>168</v>
      </c>
      <c r="AE36241" s="1">
        <v>40848</v>
      </c>
      <c r="AF36241" t="s">
        <v>9</v>
      </c>
      <c r="AG36241" t="s">
        <v>32</v>
      </c>
    </row>
    <row r="36242" spans="1:33" x14ac:dyDescent="0.3">
      <c r="A36242">
        <v>1015476</v>
      </c>
      <c r="B36242">
        <v>0</v>
      </c>
      <c r="C36242" s="1">
        <v>35247</v>
      </c>
      <c r="D36242">
        <v>0</v>
      </c>
      <c r="E36242" t="s">
        <v>166</v>
      </c>
      <c r="F36242" t="s">
        <v>166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167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Y36242" s="1">
        <v>42461</v>
      </c>
      <c r="Z36242">
        <v>12000</v>
      </c>
      <c r="AA36242" t="s">
        <v>79</v>
      </c>
      <c r="AB36242" t="s">
        <v>86</v>
      </c>
      <c r="AC36242" t="s">
        <v>122</v>
      </c>
      <c r="AD36242" t="s">
        <v>76</v>
      </c>
      <c r="AE36242" s="1">
        <v>40848</v>
      </c>
      <c r="AF36242" t="s">
        <v>10</v>
      </c>
      <c r="AG36242" t="s">
        <v>58</v>
      </c>
    </row>
    <row r="36243" spans="1:33" x14ac:dyDescent="0.3">
      <c r="A36243">
        <v>1015479</v>
      </c>
      <c r="B36243">
        <v>0</v>
      </c>
      <c r="C36243" s="1">
        <v>33086</v>
      </c>
      <c r="D36243">
        <v>0</v>
      </c>
      <c r="E36243" t="s">
        <v>166</v>
      </c>
      <c r="F36243" t="s">
        <v>166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167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Y36243" s="1">
        <v>42370</v>
      </c>
      <c r="Z36243">
        <v>4600</v>
      </c>
      <c r="AA36243" t="s">
        <v>79</v>
      </c>
      <c r="AB36243" t="s">
        <v>86</v>
      </c>
      <c r="AC36243" t="s">
        <v>126</v>
      </c>
      <c r="AD36243" t="s">
        <v>76</v>
      </c>
      <c r="AE36243" s="1">
        <v>40848</v>
      </c>
      <c r="AF36243" t="s">
        <v>10</v>
      </c>
      <c r="AG36243" t="s">
        <v>45</v>
      </c>
    </row>
    <row r="36244" spans="1:33" x14ac:dyDescent="0.3">
      <c r="A36244">
        <v>1015500</v>
      </c>
      <c r="B36244">
        <v>0</v>
      </c>
      <c r="C36244" s="1">
        <v>37742</v>
      </c>
      <c r="D36244">
        <v>0</v>
      </c>
      <c r="E36244" t="s">
        <v>166</v>
      </c>
      <c r="F36244" t="s">
        <v>166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167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Y36244" s="1">
        <v>41183</v>
      </c>
      <c r="Z36244">
        <v>2000</v>
      </c>
      <c r="AA36244" t="s">
        <v>79</v>
      </c>
      <c r="AB36244" t="s">
        <v>89</v>
      </c>
      <c r="AC36244" t="s">
        <v>122</v>
      </c>
      <c r="AD36244" t="s">
        <v>76</v>
      </c>
      <c r="AE36244" s="1">
        <v>40848</v>
      </c>
      <c r="AF36244" t="s">
        <v>10</v>
      </c>
      <c r="AG36244" t="s">
        <v>35</v>
      </c>
    </row>
    <row r="36245" spans="1:33" x14ac:dyDescent="0.3">
      <c r="A36245">
        <v>1015515</v>
      </c>
      <c r="B36245">
        <v>0</v>
      </c>
      <c r="C36245" s="1">
        <v>38108</v>
      </c>
      <c r="D36245">
        <v>0</v>
      </c>
      <c r="E36245" t="s">
        <v>166</v>
      </c>
      <c r="F36245" t="s">
        <v>166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167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Y36245" s="1">
        <v>42491</v>
      </c>
      <c r="Z36245">
        <v>5825</v>
      </c>
      <c r="AA36245" t="s">
        <v>79</v>
      </c>
      <c r="AB36245" t="s">
        <v>87</v>
      </c>
      <c r="AC36245" t="s">
        <v>126</v>
      </c>
      <c r="AD36245" t="s">
        <v>76</v>
      </c>
      <c r="AE36245" s="1">
        <v>40848</v>
      </c>
      <c r="AF36245" t="s">
        <v>10</v>
      </c>
      <c r="AG36245" t="s">
        <v>16</v>
      </c>
    </row>
    <row r="36246" spans="1:33" x14ac:dyDescent="0.3">
      <c r="A36246">
        <v>1015522</v>
      </c>
      <c r="B36246">
        <v>0</v>
      </c>
      <c r="C36246" s="1">
        <v>32356</v>
      </c>
      <c r="D36246">
        <v>0</v>
      </c>
      <c r="E36246" t="s">
        <v>166</v>
      </c>
      <c r="F36246" t="s">
        <v>166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167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Y36246" s="1">
        <v>41760</v>
      </c>
      <c r="Z36246">
        <v>5000</v>
      </c>
      <c r="AA36246" t="s">
        <v>79</v>
      </c>
      <c r="AB36246" t="s">
        <v>86</v>
      </c>
      <c r="AC36246" t="s">
        <v>122</v>
      </c>
      <c r="AD36246" t="s">
        <v>76</v>
      </c>
      <c r="AE36246" s="1">
        <v>40848</v>
      </c>
      <c r="AF36246" t="s">
        <v>10</v>
      </c>
      <c r="AG36246" t="s">
        <v>16</v>
      </c>
    </row>
    <row r="36247" spans="1:33" x14ac:dyDescent="0.3">
      <c r="A36247">
        <v>1015527</v>
      </c>
      <c r="B36247">
        <v>0</v>
      </c>
      <c r="C36247" s="1">
        <v>36495</v>
      </c>
      <c r="D36247">
        <v>0</v>
      </c>
      <c r="E36247" t="s">
        <v>166</v>
      </c>
      <c r="F36247" t="s">
        <v>166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167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>
        <v>42522</v>
      </c>
      <c r="Y36247" s="1">
        <v>42491</v>
      </c>
      <c r="Z36247">
        <v>12000</v>
      </c>
      <c r="AA36247" t="s">
        <v>80</v>
      </c>
      <c r="AB36247" t="s">
        <v>91</v>
      </c>
      <c r="AC36247" t="s">
        <v>126</v>
      </c>
      <c r="AD36247" t="s">
        <v>76</v>
      </c>
      <c r="AE36247" s="1">
        <v>40848</v>
      </c>
      <c r="AF36247" t="s">
        <v>9</v>
      </c>
      <c r="AG36247" t="s">
        <v>54</v>
      </c>
    </row>
    <row r="36248" spans="1:33" x14ac:dyDescent="0.3">
      <c r="A36248">
        <v>1015536</v>
      </c>
      <c r="B36248">
        <v>0</v>
      </c>
      <c r="C36248" s="1">
        <v>36434</v>
      </c>
      <c r="D36248">
        <v>3</v>
      </c>
      <c r="E36248" t="s">
        <v>166</v>
      </c>
      <c r="F36248" t="s">
        <v>166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167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Y36248" s="1">
        <v>41365</v>
      </c>
      <c r="Z36248">
        <v>12000</v>
      </c>
      <c r="AA36248" t="s">
        <v>82</v>
      </c>
      <c r="AB36248" t="s">
        <v>105</v>
      </c>
      <c r="AC36248" t="s">
        <v>126</v>
      </c>
      <c r="AD36248" t="s">
        <v>76</v>
      </c>
      <c r="AE36248" s="1">
        <v>40848</v>
      </c>
      <c r="AF36248" t="s">
        <v>10</v>
      </c>
      <c r="AG36248" t="s">
        <v>21</v>
      </c>
    </row>
    <row r="36249" spans="1:33" x14ac:dyDescent="0.3">
      <c r="A36249">
        <v>1015556</v>
      </c>
      <c r="B36249">
        <v>0</v>
      </c>
      <c r="C36249" s="1">
        <v>36069</v>
      </c>
      <c r="D36249">
        <v>0</v>
      </c>
      <c r="E36249" t="s">
        <v>166</v>
      </c>
      <c r="F36249" t="s">
        <v>166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167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Y36249" s="1">
        <v>42491</v>
      </c>
      <c r="Z36249">
        <v>10000</v>
      </c>
      <c r="AA36249" t="s">
        <v>79</v>
      </c>
      <c r="AB36249" t="s">
        <v>86</v>
      </c>
      <c r="AC36249" t="s">
        <v>126</v>
      </c>
      <c r="AD36249" t="s">
        <v>77</v>
      </c>
      <c r="AE36249" s="1">
        <v>40848</v>
      </c>
      <c r="AF36249" t="s">
        <v>10</v>
      </c>
      <c r="AG36249" t="s">
        <v>18</v>
      </c>
    </row>
    <row r="36250" spans="1:33" x14ac:dyDescent="0.3">
      <c r="A36250">
        <v>1015561</v>
      </c>
      <c r="B36250">
        <v>0</v>
      </c>
      <c r="C36250" s="1">
        <v>34820</v>
      </c>
      <c r="D36250">
        <v>4</v>
      </c>
      <c r="E36250" t="s">
        <v>166</v>
      </c>
      <c r="F36250" t="s">
        <v>166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167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Y36250" s="1">
        <v>42461</v>
      </c>
      <c r="Z36250">
        <v>16000</v>
      </c>
      <c r="AA36250" t="s">
        <v>81</v>
      </c>
      <c r="AB36250" t="s">
        <v>97</v>
      </c>
      <c r="AC36250" t="s">
        <v>126</v>
      </c>
      <c r="AD36250" t="s">
        <v>77</v>
      </c>
      <c r="AE36250" s="1">
        <v>40878</v>
      </c>
      <c r="AF36250" t="s">
        <v>8</v>
      </c>
      <c r="AG36250" t="s">
        <v>54</v>
      </c>
    </row>
    <row r="36251" spans="1:33" x14ac:dyDescent="0.3">
      <c r="A36251">
        <v>1015565</v>
      </c>
      <c r="B36251">
        <v>0</v>
      </c>
      <c r="C36251" s="1">
        <v>34151</v>
      </c>
      <c r="D36251">
        <v>2</v>
      </c>
      <c r="E36251" t="s">
        <v>166</v>
      </c>
      <c r="F36251" t="s">
        <v>166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167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Y36251" s="1">
        <v>42491</v>
      </c>
      <c r="Z36251">
        <v>17000</v>
      </c>
      <c r="AA36251" t="s">
        <v>79</v>
      </c>
      <c r="AB36251" t="s">
        <v>86</v>
      </c>
      <c r="AC36251" t="s">
        <v>122</v>
      </c>
      <c r="AD36251" t="s">
        <v>168</v>
      </c>
      <c r="AE36251" s="1">
        <v>40848</v>
      </c>
      <c r="AF36251" t="s">
        <v>10</v>
      </c>
      <c r="AG36251" t="s">
        <v>45</v>
      </c>
    </row>
    <row r="36252" spans="1:33" x14ac:dyDescent="0.3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 t="s">
        <v>166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167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>
        <v>42522</v>
      </c>
      <c r="Y36252" s="1">
        <v>42491</v>
      </c>
      <c r="Z36252">
        <v>20000</v>
      </c>
      <c r="AA36252" t="s">
        <v>83</v>
      </c>
      <c r="AB36252" t="s">
        <v>106</v>
      </c>
      <c r="AC36252" t="s">
        <v>126</v>
      </c>
      <c r="AD36252" t="s">
        <v>77</v>
      </c>
      <c r="AE36252" s="1">
        <v>40848</v>
      </c>
      <c r="AF36252" t="s">
        <v>9</v>
      </c>
      <c r="AG36252" t="s">
        <v>32</v>
      </c>
    </row>
    <row r="36253" spans="1:33" x14ac:dyDescent="0.3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167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Y36253" s="1">
        <v>41306</v>
      </c>
      <c r="Z36253">
        <v>4950</v>
      </c>
      <c r="AA36253" t="s">
        <v>80</v>
      </c>
      <c r="AB36253" t="s">
        <v>93</v>
      </c>
      <c r="AC36253" t="s">
        <v>122</v>
      </c>
      <c r="AD36253" t="s">
        <v>168</v>
      </c>
      <c r="AE36253" s="1">
        <v>40848</v>
      </c>
      <c r="AF36253" t="s">
        <v>8</v>
      </c>
      <c r="AG36253" t="s">
        <v>59</v>
      </c>
    </row>
    <row r="36254" spans="1:33" x14ac:dyDescent="0.3">
      <c r="A36254">
        <v>1015630</v>
      </c>
      <c r="B36254">
        <v>0</v>
      </c>
      <c r="C36254" s="1">
        <v>34151</v>
      </c>
      <c r="D36254">
        <v>0</v>
      </c>
      <c r="E36254" t="s">
        <v>166</v>
      </c>
      <c r="F36254" t="s">
        <v>166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167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>
        <v>42522</v>
      </c>
      <c r="Y36254" s="1">
        <v>42491</v>
      </c>
      <c r="Z36254">
        <v>24000</v>
      </c>
      <c r="AA36254" t="s">
        <v>82</v>
      </c>
      <c r="AB36254" t="s">
        <v>104</v>
      </c>
      <c r="AC36254" t="s">
        <v>122</v>
      </c>
      <c r="AD36254" t="s">
        <v>168</v>
      </c>
      <c r="AE36254" s="1">
        <v>40848</v>
      </c>
      <c r="AF36254" t="s">
        <v>9</v>
      </c>
      <c r="AG36254" t="s">
        <v>16</v>
      </c>
    </row>
    <row r="36255" spans="1:33" x14ac:dyDescent="0.3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 t="s">
        <v>166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167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Y36255" s="1">
        <v>42491</v>
      </c>
      <c r="Z36255">
        <v>15000</v>
      </c>
      <c r="AA36255" t="s">
        <v>82</v>
      </c>
      <c r="AB36255" t="s">
        <v>105</v>
      </c>
      <c r="AC36255" t="s">
        <v>126</v>
      </c>
      <c r="AD36255" t="s">
        <v>77</v>
      </c>
      <c r="AE36255" s="1">
        <v>40848</v>
      </c>
      <c r="AF36255" t="s">
        <v>10</v>
      </c>
      <c r="AG36255" t="s">
        <v>42</v>
      </c>
    </row>
    <row r="36256" spans="1:33" x14ac:dyDescent="0.3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 t="s">
        <v>166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167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Y36256" s="1">
        <v>42278</v>
      </c>
      <c r="Z36256">
        <v>14400</v>
      </c>
      <c r="AA36256" t="s">
        <v>83</v>
      </c>
      <c r="AB36256" t="s">
        <v>109</v>
      </c>
      <c r="AC36256" t="s">
        <v>122</v>
      </c>
      <c r="AD36256" t="s">
        <v>77</v>
      </c>
      <c r="AE36256" s="1">
        <v>40848</v>
      </c>
      <c r="AF36256" t="s">
        <v>10</v>
      </c>
      <c r="AG36256" t="s">
        <v>54</v>
      </c>
    </row>
    <row r="36257" spans="1:33" x14ac:dyDescent="0.3">
      <c r="A36257">
        <v>1015662</v>
      </c>
      <c r="B36257">
        <v>0</v>
      </c>
      <c r="C36257" s="1">
        <v>38504</v>
      </c>
      <c r="D36257">
        <v>2</v>
      </c>
      <c r="E36257" t="s">
        <v>166</v>
      </c>
      <c r="F36257" t="s">
        <v>166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167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Y36257" s="1">
        <v>41944</v>
      </c>
      <c r="Z36257">
        <v>16950</v>
      </c>
      <c r="AA36257" t="s">
        <v>82</v>
      </c>
      <c r="AB36257" t="s">
        <v>105</v>
      </c>
      <c r="AC36257" t="s">
        <v>126</v>
      </c>
      <c r="AD36257" t="s">
        <v>77</v>
      </c>
      <c r="AE36257" s="1">
        <v>40848</v>
      </c>
      <c r="AF36257" t="s">
        <v>10</v>
      </c>
      <c r="AG36257" t="s">
        <v>42</v>
      </c>
    </row>
    <row r="36258" spans="1:33" x14ac:dyDescent="0.3">
      <c r="A36258">
        <v>1015684</v>
      </c>
      <c r="B36258">
        <v>0</v>
      </c>
      <c r="C36258" s="1">
        <v>38261</v>
      </c>
      <c r="D36258">
        <v>1</v>
      </c>
      <c r="E36258" t="s">
        <v>166</v>
      </c>
      <c r="F36258" t="s">
        <v>166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167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Y36258" s="1">
        <v>42491</v>
      </c>
      <c r="Z36258">
        <v>9000</v>
      </c>
      <c r="AA36258" t="s">
        <v>79</v>
      </c>
      <c r="AB36258" t="s">
        <v>88</v>
      </c>
      <c r="AC36258" t="s">
        <v>126</v>
      </c>
      <c r="AD36258" t="s">
        <v>76</v>
      </c>
      <c r="AE36258" s="1">
        <v>40848</v>
      </c>
      <c r="AF36258" t="s">
        <v>10</v>
      </c>
      <c r="AG36258" t="s">
        <v>16</v>
      </c>
    </row>
    <row r="36259" spans="1:33" x14ac:dyDescent="0.3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167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Y36259" s="1">
        <v>42461</v>
      </c>
      <c r="Z36259">
        <v>7400</v>
      </c>
      <c r="AA36259" t="s">
        <v>82</v>
      </c>
      <c r="AB36259" t="s">
        <v>104</v>
      </c>
      <c r="AC36259" t="s">
        <v>122</v>
      </c>
      <c r="AD36259" t="s">
        <v>77</v>
      </c>
      <c r="AE36259" s="1">
        <v>40848</v>
      </c>
      <c r="AF36259" t="s">
        <v>10</v>
      </c>
      <c r="AG36259" t="s">
        <v>56</v>
      </c>
    </row>
    <row r="36260" spans="1:33" x14ac:dyDescent="0.3">
      <c r="A36260">
        <v>1015707</v>
      </c>
      <c r="B36260">
        <v>0</v>
      </c>
      <c r="C36260" s="1">
        <v>37500</v>
      </c>
      <c r="D36260">
        <v>0</v>
      </c>
      <c r="E36260" t="s">
        <v>166</v>
      </c>
      <c r="F36260" t="s">
        <v>166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167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Y36260" s="1">
        <v>42278</v>
      </c>
      <c r="Z36260">
        <v>3500</v>
      </c>
      <c r="AA36260" t="s">
        <v>79</v>
      </c>
      <c r="AB36260" t="s">
        <v>90</v>
      </c>
      <c r="AC36260" t="s">
        <v>126</v>
      </c>
      <c r="AD36260" t="s">
        <v>76</v>
      </c>
      <c r="AE36260" s="1">
        <v>40848</v>
      </c>
      <c r="AF36260" t="s">
        <v>10</v>
      </c>
      <c r="AG36260" t="s">
        <v>45</v>
      </c>
    </row>
    <row r="36261" spans="1:33" x14ac:dyDescent="0.3">
      <c r="A36261">
        <v>1015726</v>
      </c>
      <c r="B36261">
        <v>0</v>
      </c>
      <c r="C36261" s="1">
        <v>36220</v>
      </c>
      <c r="D36261">
        <v>0</v>
      </c>
      <c r="E36261" t="s">
        <v>166</v>
      </c>
      <c r="F36261" t="s">
        <v>166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167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Y36261" s="1">
        <v>42491</v>
      </c>
      <c r="Z36261">
        <v>2400</v>
      </c>
      <c r="AA36261" t="s">
        <v>79</v>
      </c>
      <c r="AB36261" t="s">
        <v>89</v>
      </c>
      <c r="AC36261" t="s">
        <v>126</v>
      </c>
      <c r="AD36261" t="s">
        <v>76</v>
      </c>
      <c r="AE36261" s="1">
        <v>40848</v>
      </c>
      <c r="AF36261" t="s">
        <v>10</v>
      </c>
      <c r="AG36261" t="s">
        <v>22</v>
      </c>
    </row>
    <row r="36262" spans="1:33" x14ac:dyDescent="0.3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 t="s">
        <v>166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167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Y36262" s="1">
        <v>42491</v>
      </c>
      <c r="Z36262">
        <v>15600</v>
      </c>
      <c r="AA36262" t="s">
        <v>81</v>
      </c>
      <c r="AB36262" t="s">
        <v>97</v>
      </c>
      <c r="AC36262" t="s">
        <v>126</v>
      </c>
      <c r="AD36262" t="s">
        <v>76</v>
      </c>
      <c r="AE36262" s="1">
        <v>40878</v>
      </c>
      <c r="AF36262" t="s">
        <v>8</v>
      </c>
      <c r="AG36262" t="s">
        <v>46</v>
      </c>
    </row>
    <row r="36263" spans="1:33" x14ac:dyDescent="0.3">
      <c r="A36263">
        <v>1015764</v>
      </c>
      <c r="B36263">
        <v>0</v>
      </c>
      <c r="C36263" s="1">
        <v>34731</v>
      </c>
      <c r="D36263">
        <v>0</v>
      </c>
      <c r="E36263" t="s">
        <v>166</v>
      </c>
      <c r="F36263" t="s">
        <v>166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167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Y36263" s="1">
        <v>41883</v>
      </c>
      <c r="Z36263">
        <v>5875</v>
      </c>
      <c r="AA36263" t="s">
        <v>80</v>
      </c>
      <c r="AB36263" t="s">
        <v>95</v>
      </c>
      <c r="AC36263" t="s">
        <v>126</v>
      </c>
      <c r="AD36263" t="s">
        <v>76</v>
      </c>
      <c r="AE36263" s="1">
        <v>40848</v>
      </c>
      <c r="AF36263" t="s">
        <v>10</v>
      </c>
      <c r="AG36263" t="s">
        <v>48</v>
      </c>
    </row>
    <row r="36264" spans="1:33" x14ac:dyDescent="0.3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 t="s">
        <v>166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167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Y36264" s="1">
        <v>41791</v>
      </c>
      <c r="Z36264">
        <v>3600</v>
      </c>
      <c r="AA36264" t="s">
        <v>81</v>
      </c>
      <c r="AB36264" t="s">
        <v>99</v>
      </c>
      <c r="AC36264" t="s">
        <v>126</v>
      </c>
      <c r="AD36264" t="s">
        <v>76</v>
      </c>
      <c r="AE36264" s="1">
        <v>40848</v>
      </c>
      <c r="AF36264" t="s">
        <v>10</v>
      </c>
      <c r="AG36264" t="s">
        <v>21</v>
      </c>
    </row>
    <row r="36265" spans="1:33" x14ac:dyDescent="0.3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 t="s">
        <v>166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167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Y36265" s="1">
        <v>41426</v>
      </c>
      <c r="Z36265">
        <v>14000</v>
      </c>
      <c r="AA36265" t="s">
        <v>80</v>
      </c>
      <c r="AB36265" t="s">
        <v>95</v>
      </c>
      <c r="AC36265" t="s">
        <v>126</v>
      </c>
      <c r="AD36265" t="s">
        <v>76</v>
      </c>
      <c r="AE36265" s="1">
        <v>40848</v>
      </c>
      <c r="AF36265" t="s">
        <v>10</v>
      </c>
      <c r="AG36265" t="s">
        <v>16</v>
      </c>
    </row>
    <row r="36266" spans="1:33" x14ac:dyDescent="0.3">
      <c r="A36266">
        <v>1015820</v>
      </c>
      <c r="B36266">
        <v>0</v>
      </c>
      <c r="C36266" s="1">
        <v>38018</v>
      </c>
      <c r="D36266">
        <v>0</v>
      </c>
      <c r="E36266" t="s">
        <v>166</v>
      </c>
      <c r="F36266" t="s">
        <v>166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167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Y36266" s="1">
        <v>42491</v>
      </c>
      <c r="Z36266">
        <v>14500</v>
      </c>
      <c r="AA36266" t="s">
        <v>83</v>
      </c>
      <c r="AB36266" t="s">
        <v>106</v>
      </c>
      <c r="AC36266" t="s">
        <v>122</v>
      </c>
      <c r="AD36266" t="s">
        <v>76</v>
      </c>
      <c r="AE36266" s="1">
        <v>40848</v>
      </c>
      <c r="AF36266" t="s">
        <v>8</v>
      </c>
      <c r="AG36266" t="s">
        <v>56</v>
      </c>
    </row>
    <row r="36267" spans="1:33" x14ac:dyDescent="0.3">
      <c r="A36267">
        <v>1015821</v>
      </c>
      <c r="B36267">
        <v>0</v>
      </c>
      <c r="C36267" s="1">
        <v>36069</v>
      </c>
      <c r="D36267">
        <v>0</v>
      </c>
      <c r="E36267" t="s">
        <v>166</v>
      </c>
      <c r="F36267" t="s">
        <v>166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167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Y36267" s="1">
        <v>41579</v>
      </c>
      <c r="Z36267">
        <v>13000</v>
      </c>
      <c r="AA36267" t="s">
        <v>80</v>
      </c>
      <c r="AB36267" t="s">
        <v>95</v>
      </c>
      <c r="AC36267" t="s">
        <v>126</v>
      </c>
      <c r="AD36267" t="s">
        <v>168</v>
      </c>
      <c r="AE36267" s="1">
        <v>40878</v>
      </c>
      <c r="AF36267" t="s">
        <v>8</v>
      </c>
      <c r="AG36267" t="s">
        <v>45</v>
      </c>
    </row>
    <row r="36268" spans="1:33" x14ac:dyDescent="0.3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 t="s">
        <v>166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167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Y36268" s="1">
        <v>41699</v>
      </c>
      <c r="Z36268">
        <v>7000</v>
      </c>
      <c r="AA36268" t="s">
        <v>83</v>
      </c>
      <c r="AB36268" t="s">
        <v>107</v>
      </c>
      <c r="AC36268" t="s">
        <v>125</v>
      </c>
      <c r="AD36268" t="s">
        <v>168</v>
      </c>
      <c r="AE36268" s="1">
        <v>40848</v>
      </c>
      <c r="AF36268" t="s">
        <v>8</v>
      </c>
      <c r="AG36268" t="s">
        <v>34</v>
      </c>
    </row>
    <row r="36269" spans="1:33" x14ac:dyDescent="0.3">
      <c r="A36269">
        <v>1015832</v>
      </c>
      <c r="B36269">
        <v>0</v>
      </c>
      <c r="C36269" s="1">
        <v>35796</v>
      </c>
      <c r="D36269">
        <v>1</v>
      </c>
      <c r="E36269" t="s">
        <v>166</v>
      </c>
      <c r="F36269" t="s">
        <v>166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167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Y36269" s="1">
        <v>42430</v>
      </c>
      <c r="Z36269">
        <v>14000</v>
      </c>
      <c r="AA36269" t="s">
        <v>79</v>
      </c>
      <c r="AB36269" t="s">
        <v>87</v>
      </c>
      <c r="AC36269" t="s">
        <v>126</v>
      </c>
      <c r="AD36269" t="s">
        <v>77</v>
      </c>
      <c r="AE36269" s="1">
        <v>40848</v>
      </c>
      <c r="AF36269" t="s">
        <v>10</v>
      </c>
      <c r="AG36269" t="s">
        <v>54</v>
      </c>
    </row>
    <row r="36270" spans="1:33" x14ac:dyDescent="0.3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 t="s">
        <v>166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167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Y36270" s="1">
        <v>42491</v>
      </c>
      <c r="Z36270">
        <v>24000</v>
      </c>
      <c r="AA36270" t="s">
        <v>79</v>
      </c>
      <c r="AB36270" t="s">
        <v>89</v>
      </c>
      <c r="AC36270" t="s">
        <v>126</v>
      </c>
      <c r="AD36270" t="s">
        <v>77</v>
      </c>
      <c r="AE36270" s="1">
        <v>40848</v>
      </c>
      <c r="AF36270" t="s">
        <v>10</v>
      </c>
      <c r="AG36270" t="s">
        <v>16</v>
      </c>
    </row>
    <row r="36271" spans="1:33" x14ac:dyDescent="0.3">
      <c r="A36271">
        <v>1015868</v>
      </c>
      <c r="B36271">
        <v>0</v>
      </c>
      <c r="C36271" s="1">
        <v>36161</v>
      </c>
      <c r="D36271">
        <v>1</v>
      </c>
      <c r="E36271" t="s">
        <v>166</v>
      </c>
      <c r="F36271" t="s">
        <v>166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167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>
        <v>42522</v>
      </c>
      <c r="Y36271" s="1">
        <v>42461</v>
      </c>
      <c r="Z36271">
        <v>20000</v>
      </c>
      <c r="AA36271" t="s">
        <v>80</v>
      </c>
      <c r="AB36271" t="s">
        <v>94</v>
      </c>
      <c r="AC36271" t="s">
        <v>122</v>
      </c>
      <c r="AD36271" t="s">
        <v>77</v>
      </c>
      <c r="AE36271" s="1">
        <v>40848</v>
      </c>
      <c r="AF36271" t="s">
        <v>9</v>
      </c>
      <c r="AG36271" t="s">
        <v>31</v>
      </c>
    </row>
    <row r="36272" spans="1:33" x14ac:dyDescent="0.3">
      <c r="A36272">
        <v>1015882</v>
      </c>
      <c r="B36272">
        <v>0</v>
      </c>
      <c r="C36272" s="1">
        <v>32721</v>
      </c>
      <c r="D36272">
        <v>0</v>
      </c>
      <c r="E36272" t="s">
        <v>166</v>
      </c>
      <c r="F36272" t="s">
        <v>166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167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Y36272" s="1">
        <v>41183</v>
      </c>
      <c r="Z36272">
        <v>6000</v>
      </c>
      <c r="AA36272" t="s">
        <v>79</v>
      </c>
      <c r="AB36272" t="s">
        <v>87</v>
      </c>
      <c r="AC36272" t="s">
        <v>126</v>
      </c>
      <c r="AD36272" t="s">
        <v>77</v>
      </c>
      <c r="AE36272" s="1">
        <v>40848</v>
      </c>
      <c r="AF36272" t="s">
        <v>8</v>
      </c>
      <c r="AG36272" t="s">
        <v>28</v>
      </c>
    </row>
    <row r="36273" spans="1:33" x14ac:dyDescent="0.3">
      <c r="A36273">
        <v>1015893</v>
      </c>
      <c r="B36273">
        <v>0</v>
      </c>
      <c r="C36273" s="1">
        <v>36281</v>
      </c>
      <c r="D36273">
        <v>2</v>
      </c>
      <c r="E36273" t="s">
        <v>166</v>
      </c>
      <c r="F36273" t="s">
        <v>166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167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Y36273" s="1">
        <v>41306</v>
      </c>
      <c r="Z36273">
        <v>21600</v>
      </c>
      <c r="AA36273" t="s">
        <v>81</v>
      </c>
      <c r="AB36273" t="s">
        <v>99</v>
      </c>
      <c r="AC36273" t="s">
        <v>122</v>
      </c>
      <c r="AD36273" t="s">
        <v>77</v>
      </c>
      <c r="AE36273" s="1">
        <v>40848</v>
      </c>
      <c r="AF36273" t="s">
        <v>8</v>
      </c>
      <c r="AG36273" t="s">
        <v>22</v>
      </c>
    </row>
    <row r="36274" spans="1:33" x14ac:dyDescent="0.3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167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Y36274" s="1">
        <v>42491</v>
      </c>
      <c r="Z36274">
        <v>2500</v>
      </c>
      <c r="AA36274" t="s">
        <v>81</v>
      </c>
      <c r="AB36274" t="s">
        <v>98</v>
      </c>
      <c r="AC36274" t="s">
        <v>126</v>
      </c>
      <c r="AD36274" t="s">
        <v>168</v>
      </c>
      <c r="AE36274" s="1">
        <v>40848</v>
      </c>
      <c r="AF36274" t="s">
        <v>10</v>
      </c>
      <c r="AG36274" t="s">
        <v>50</v>
      </c>
    </row>
    <row r="36275" spans="1:33" x14ac:dyDescent="0.3">
      <c r="A36275">
        <v>1015928</v>
      </c>
      <c r="B36275">
        <v>0</v>
      </c>
      <c r="C36275" s="1">
        <v>32782</v>
      </c>
      <c r="D36275">
        <v>0</v>
      </c>
      <c r="E36275" t="s">
        <v>166</v>
      </c>
      <c r="F36275" t="s">
        <v>166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167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>
        <v>42522</v>
      </c>
      <c r="Y36275" s="1">
        <v>42491</v>
      </c>
      <c r="Z36275">
        <v>35000</v>
      </c>
      <c r="AA36275" t="s">
        <v>80</v>
      </c>
      <c r="AB36275" t="s">
        <v>94</v>
      </c>
      <c r="AC36275" t="s">
        <v>122</v>
      </c>
      <c r="AD36275" t="s">
        <v>77</v>
      </c>
      <c r="AE36275" s="1">
        <v>40848</v>
      </c>
      <c r="AF36275" t="s">
        <v>9</v>
      </c>
      <c r="AG36275" t="s">
        <v>21</v>
      </c>
    </row>
    <row r="36276" spans="1:33" x14ac:dyDescent="0.3">
      <c r="A36276">
        <v>1015930</v>
      </c>
      <c r="B36276">
        <v>0</v>
      </c>
      <c r="C36276" s="1">
        <v>36892</v>
      </c>
      <c r="D36276">
        <v>0</v>
      </c>
      <c r="E36276" t="s">
        <v>166</v>
      </c>
      <c r="F36276" t="s">
        <v>166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167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Y36276" s="1">
        <v>42491</v>
      </c>
      <c r="Z36276">
        <v>24000</v>
      </c>
      <c r="AA36276" t="s">
        <v>79</v>
      </c>
      <c r="AB36276" t="s">
        <v>89</v>
      </c>
      <c r="AC36276" t="s">
        <v>122</v>
      </c>
      <c r="AD36276" t="s">
        <v>77</v>
      </c>
      <c r="AE36276" s="1">
        <v>40848</v>
      </c>
      <c r="AF36276" t="s">
        <v>10</v>
      </c>
      <c r="AG36276" t="s">
        <v>54</v>
      </c>
    </row>
    <row r="36277" spans="1:33" x14ac:dyDescent="0.3">
      <c r="A36277">
        <v>1015940</v>
      </c>
      <c r="B36277">
        <v>0</v>
      </c>
      <c r="C36277" s="1">
        <v>34090</v>
      </c>
      <c r="D36277">
        <v>0</v>
      </c>
      <c r="E36277" t="s">
        <v>166</v>
      </c>
      <c r="F36277" t="s">
        <v>166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167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Y36277" s="1">
        <v>41061</v>
      </c>
      <c r="Z36277">
        <v>35000</v>
      </c>
      <c r="AA36277" t="s">
        <v>83</v>
      </c>
      <c r="AB36277" t="s">
        <v>109</v>
      </c>
      <c r="AC36277" t="s">
        <v>126</v>
      </c>
      <c r="AD36277" t="s">
        <v>77</v>
      </c>
      <c r="AE36277" s="1">
        <v>40848</v>
      </c>
      <c r="AF36277" t="s">
        <v>10</v>
      </c>
      <c r="AG36277" t="s">
        <v>45</v>
      </c>
    </row>
    <row r="36278" spans="1:33" x14ac:dyDescent="0.3">
      <c r="A36278">
        <v>1015973</v>
      </c>
      <c r="B36278">
        <v>0</v>
      </c>
      <c r="C36278" s="1">
        <v>38838</v>
      </c>
      <c r="D36278">
        <v>2</v>
      </c>
      <c r="E36278" t="s">
        <v>166</v>
      </c>
      <c r="F36278" t="s">
        <v>166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167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Y36278" s="1">
        <v>41640</v>
      </c>
      <c r="Z36278">
        <v>5000</v>
      </c>
      <c r="AA36278" t="s">
        <v>80</v>
      </c>
      <c r="AB36278" t="s">
        <v>92</v>
      </c>
      <c r="AC36278" t="s">
        <v>122</v>
      </c>
      <c r="AD36278" t="s">
        <v>168</v>
      </c>
      <c r="AE36278" s="1">
        <v>40848</v>
      </c>
      <c r="AF36278" t="s">
        <v>10</v>
      </c>
      <c r="AG36278" t="s">
        <v>34</v>
      </c>
    </row>
    <row r="36279" spans="1:33" x14ac:dyDescent="0.3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167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Y36279" s="1">
        <v>41395</v>
      </c>
      <c r="Z36279">
        <v>20000</v>
      </c>
      <c r="AA36279" t="s">
        <v>84</v>
      </c>
      <c r="AB36279" t="s">
        <v>115</v>
      </c>
      <c r="AC36279" t="s">
        <v>126</v>
      </c>
      <c r="AD36279" t="s">
        <v>77</v>
      </c>
      <c r="AE36279" s="1">
        <v>40848</v>
      </c>
      <c r="AF36279" t="s">
        <v>8</v>
      </c>
      <c r="AG36279" t="s">
        <v>56</v>
      </c>
    </row>
    <row r="36280" spans="1:33" x14ac:dyDescent="0.3">
      <c r="A36280">
        <v>1015995</v>
      </c>
      <c r="B36280">
        <v>0</v>
      </c>
      <c r="C36280" s="1">
        <v>33239</v>
      </c>
      <c r="D36280">
        <v>1</v>
      </c>
      <c r="E36280" t="s">
        <v>166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167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Y36280" s="1">
        <v>42461</v>
      </c>
      <c r="Z36280">
        <v>22900</v>
      </c>
      <c r="AA36280" t="s">
        <v>82</v>
      </c>
      <c r="AB36280" t="s">
        <v>105</v>
      </c>
      <c r="AC36280" t="s">
        <v>126</v>
      </c>
      <c r="AD36280" t="s">
        <v>77</v>
      </c>
      <c r="AE36280" s="1">
        <v>40848</v>
      </c>
      <c r="AF36280" t="s">
        <v>8</v>
      </c>
      <c r="AG36280" t="s">
        <v>45</v>
      </c>
    </row>
    <row r="36281" spans="1:33" x14ac:dyDescent="0.3">
      <c r="A36281">
        <v>1016001</v>
      </c>
      <c r="B36281">
        <v>0</v>
      </c>
      <c r="C36281" s="1">
        <v>38169</v>
      </c>
      <c r="D36281">
        <v>1</v>
      </c>
      <c r="E36281" t="s">
        <v>166</v>
      </c>
      <c r="F36281" t="s">
        <v>166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167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Y36281" s="1">
        <v>41426</v>
      </c>
      <c r="Z36281">
        <v>4500</v>
      </c>
      <c r="AA36281" t="s">
        <v>79</v>
      </c>
      <c r="AB36281" t="s">
        <v>87</v>
      </c>
      <c r="AC36281" t="s">
        <v>126</v>
      </c>
      <c r="AD36281" t="s">
        <v>168</v>
      </c>
      <c r="AE36281" s="1">
        <v>40848</v>
      </c>
      <c r="AF36281" t="s">
        <v>10</v>
      </c>
      <c r="AG36281" t="s">
        <v>16</v>
      </c>
    </row>
    <row r="36282" spans="1:33" x14ac:dyDescent="0.3">
      <c r="A36282">
        <v>1016021</v>
      </c>
      <c r="B36282">
        <v>0</v>
      </c>
      <c r="C36282" s="1">
        <v>36923</v>
      </c>
      <c r="D36282">
        <v>0</v>
      </c>
      <c r="E36282" t="s">
        <v>166</v>
      </c>
      <c r="F36282" t="s">
        <v>166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167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Y36282" s="1">
        <v>42491</v>
      </c>
      <c r="Z36282">
        <v>12500</v>
      </c>
      <c r="AA36282" t="s">
        <v>83</v>
      </c>
      <c r="AB36282" t="s">
        <v>107</v>
      </c>
      <c r="AC36282" t="s">
        <v>122</v>
      </c>
      <c r="AD36282" t="s">
        <v>76</v>
      </c>
      <c r="AE36282" s="1">
        <v>40848</v>
      </c>
      <c r="AF36282" t="s">
        <v>10</v>
      </c>
      <c r="AG36282" t="s">
        <v>54</v>
      </c>
    </row>
    <row r="36283" spans="1:33" x14ac:dyDescent="0.3">
      <c r="A36283">
        <v>1016022</v>
      </c>
      <c r="B36283">
        <v>0</v>
      </c>
      <c r="C36283" s="1">
        <v>33086</v>
      </c>
      <c r="D36283">
        <v>0</v>
      </c>
      <c r="E36283" t="s">
        <v>166</v>
      </c>
      <c r="F36283" t="s">
        <v>166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167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Y36283" s="1">
        <v>42461</v>
      </c>
      <c r="Z36283">
        <v>35000</v>
      </c>
      <c r="AA36283" t="s">
        <v>80</v>
      </c>
      <c r="AB36283" t="s">
        <v>93</v>
      </c>
      <c r="AC36283" t="s">
        <v>126</v>
      </c>
      <c r="AD36283" t="s">
        <v>77</v>
      </c>
      <c r="AE36283" s="1">
        <v>40848</v>
      </c>
      <c r="AF36283" t="s">
        <v>10</v>
      </c>
      <c r="AG36283" t="s">
        <v>26</v>
      </c>
    </row>
    <row r="36284" spans="1:33" x14ac:dyDescent="0.3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 t="s">
        <v>166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167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Y36284" s="1">
        <v>41944</v>
      </c>
      <c r="Z36284">
        <v>6000</v>
      </c>
      <c r="AA36284" t="s">
        <v>79</v>
      </c>
      <c r="AB36284" t="s">
        <v>87</v>
      </c>
      <c r="AC36284" t="s">
        <v>126</v>
      </c>
      <c r="AD36284" t="s">
        <v>168</v>
      </c>
      <c r="AE36284" s="1">
        <v>40848</v>
      </c>
      <c r="AF36284" t="s">
        <v>10</v>
      </c>
      <c r="AG36284" t="s">
        <v>17</v>
      </c>
    </row>
    <row r="36285" spans="1:33" x14ac:dyDescent="0.3">
      <c r="A36285">
        <v>1016028</v>
      </c>
      <c r="B36285">
        <v>0</v>
      </c>
      <c r="C36285" s="1">
        <v>34425</v>
      </c>
      <c r="D36285">
        <v>0</v>
      </c>
      <c r="E36285" t="s">
        <v>166</v>
      </c>
      <c r="F36285" t="s">
        <v>166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167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>
        <v>42522</v>
      </c>
      <c r="Y36285" s="1">
        <v>42491</v>
      </c>
      <c r="Z36285">
        <v>30000</v>
      </c>
      <c r="AA36285" t="s">
        <v>84</v>
      </c>
      <c r="AB36285" t="s">
        <v>115</v>
      </c>
      <c r="AC36285" t="s">
        <v>126</v>
      </c>
      <c r="AD36285" t="s">
        <v>168</v>
      </c>
      <c r="AE36285" s="1">
        <v>40848</v>
      </c>
      <c r="AF36285" t="s">
        <v>9</v>
      </c>
      <c r="AG36285" t="s">
        <v>54</v>
      </c>
    </row>
    <row r="36286" spans="1:33" x14ac:dyDescent="0.3">
      <c r="A36286">
        <v>1016033</v>
      </c>
      <c r="B36286">
        <v>0</v>
      </c>
      <c r="C36286" s="1">
        <v>37165</v>
      </c>
      <c r="D36286">
        <v>3</v>
      </c>
      <c r="E36286" t="s">
        <v>166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167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Y36286" s="1">
        <v>42491</v>
      </c>
      <c r="Z36286">
        <v>15000</v>
      </c>
      <c r="AA36286" t="s">
        <v>81</v>
      </c>
      <c r="AB36286" t="s">
        <v>98</v>
      </c>
      <c r="AC36286" t="s">
        <v>122</v>
      </c>
      <c r="AD36286" t="s">
        <v>168</v>
      </c>
      <c r="AE36286" s="1">
        <v>40848</v>
      </c>
      <c r="AF36286" t="s">
        <v>10</v>
      </c>
      <c r="AG36286" t="s">
        <v>54</v>
      </c>
    </row>
    <row r="36287" spans="1:33" x14ac:dyDescent="0.3">
      <c r="A36287">
        <v>1016036</v>
      </c>
      <c r="B36287">
        <v>0</v>
      </c>
      <c r="C36287" s="1">
        <v>37165</v>
      </c>
      <c r="D36287">
        <v>1</v>
      </c>
      <c r="E36287" t="s">
        <v>166</v>
      </c>
      <c r="F36287" t="s">
        <v>166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167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Y36287" s="1">
        <v>42278</v>
      </c>
      <c r="Z36287">
        <v>5300</v>
      </c>
      <c r="AA36287" t="s">
        <v>81</v>
      </c>
      <c r="AB36287" t="s">
        <v>98</v>
      </c>
      <c r="AC36287" t="s">
        <v>126</v>
      </c>
      <c r="AD36287" t="s">
        <v>77</v>
      </c>
      <c r="AE36287" s="1">
        <v>40848</v>
      </c>
      <c r="AF36287" t="s">
        <v>10</v>
      </c>
      <c r="AG36287" t="s">
        <v>34</v>
      </c>
    </row>
    <row r="36288" spans="1:33" x14ac:dyDescent="0.3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 t="s">
        <v>166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167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1"/>
      <c r="W36288">
        <v>0</v>
      </c>
      <c r="Y36288" s="1">
        <v>41000</v>
      </c>
      <c r="Z36288">
        <v>6400</v>
      </c>
      <c r="AA36288" t="s">
        <v>82</v>
      </c>
      <c r="AB36288" t="s">
        <v>105</v>
      </c>
      <c r="AC36288" t="s">
        <v>126</v>
      </c>
      <c r="AD36288" t="s">
        <v>168</v>
      </c>
      <c r="AE36288" s="1">
        <v>40848</v>
      </c>
      <c r="AF36288" t="s">
        <v>8</v>
      </c>
      <c r="AG36288" t="s">
        <v>46</v>
      </c>
    </row>
    <row r="36289" spans="1:33" x14ac:dyDescent="0.3">
      <c r="A36289">
        <v>1016048</v>
      </c>
      <c r="B36289">
        <v>0</v>
      </c>
      <c r="C36289" s="1">
        <v>36586</v>
      </c>
      <c r="D36289">
        <v>0</v>
      </c>
      <c r="E36289" t="s">
        <v>166</v>
      </c>
      <c r="F36289" t="s">
        <v>166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167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Y36289" s="1">
        <v>41365</v>
      </c>
      <c r="Z36289">
        <v>25000</v>
      </c>
      <c r="AA36289" t="s">
        <v>80</v>
      </c>
      <c r="AB36289" t="s">
        <v>91</v>
      </c>
      <c r="AC36289" t="s">
        <v>126</v>
      </c>
      <c r="AD36289" t="s">
        <v>168</v>
      </c>
      <c r="AE36289" s="1">
        <v>40848</v>
      </c>
      <c r="AF36289" t="s">
        <v>10</v>
      </c>
      <c r="AG36289" t="s">
        <v>21</v>
      </c>
    </row>
    <row r="36290" spans="1:33" x14ac:dyDescent="0.3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 t="s">
        <v>166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167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Y36290" s="1">
        <v>41852</v>
      </c>
      <c r="Z36290">
        <v>11500</v>
      </c>
      <c r="AA36290" t="s">
        <v>80</v>
      </c>
      <c r="AB36290" t="s">
        <v>94</v>
      </c>
      <c r="AC36290" t="s">
        <v>126</v>
      </c>
      <c r="AD36290" t="s">
        <v>77</v>
      </c>
      <c r="AE36290" s="1">
        <v>40848</v>
      </c>
      <c r="AF36290" t="s">
        <v>10</v>
      </c>
      <c r="AG36290" t="s">
        <v>54</v>
      </c>
    </row>
    <row r="36291" spans="1:33" x14ac:dyDescent="0.3">
      <c r="A36291">
        <v>1016054</v>
      </c>
      <c r="B36291">
        <v>0</v>
      </c>
      <c r="C36291" s="1">
        <v>38991</v>
      </c>
      <c r="D36291">
        <v>2</v>
      </c>
      <c r="E36291" t="s">
        <v>166</v>
      </c>
      <c r="F36291" t="s">
        <v>166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167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Y36291" s="1">
        <v>42491</v>
      </c>
      <c r="Z36291">
        <v>2400</v>
      </c>
      <c r="AA36291" t="s">
        <v>81</v>
      </c>
      <c r="AB36291" t="s">
        <v>98</v>
      </c>
      <c r="AC36291" t="s">
        <v>126</v>
      </c>
      <c r="AD36291" t="s">
        <v>76</v>
      </c>
      <c r="AE36291" s="1">
        <v>40848</v>
      </c>
      <c r="AF36291" t="s">
        <v>10</v>
      </c>
      <c r="AG36291" t="s">
        <v>45</v>
      </c>
    </row>
    <row r="36292" spans="1:33" x14ac:dyDescent="0.3">
      <c r="A36292">
        <v>1016062</v>
      </c>
      <c r="B36292">
        <v>0</v>
      </c>
      <c r="C36292" s="1">
        <v>39448</v>
      </c>
      <c r="D36292">
        <v>0</v>
      </c>
      <c r="E36292" t="s">
        <v>166</v>
      </c>
      <c r="F36292" t="s">
        <v>166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167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Y36292" s="1">
        <v>42005</v>
      </c>
      <c r="Z36292">
        <v>6400</v>
      </c>
      <c r="AA36292" t="s">
        <v>79</v>
      </c>
      <c r="AB36292" t="s">
        <v>90</v>
      </c>
      <c r="AC36292" t="s">
        <v>126</v>
      </c>
      <c r="AD36292" t="s">
        <v>168</v>
      </c>
      <c r="AE36292" s="1">
        <v>40848</v>
      </c>
      <c r="AF36292" t="s">
        <v>10</v>
      </c>
      <c r="AG36292" t="s">
        <v>15</v>
      </c>
    </row>
    <row r="36293" spans="1:33" x14ac:dyDescent="0.3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 t="s">
        <v>166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167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Y36293" s="1">
        <v>42401</v>
      </c>
      <c r="Z36293">
        <v>2400</v>
      </c>
      <c r="AA36293" t="s">
        <v>80</v>
      </c>
      <c r="AB36293" t="s">
        <v>91</v>
      </c>
      <c r="AC36293" t="s">
        <v>126</v>
      </c>
      <c r="AD36293" t="s">
        <v>76</v>
      </c>
      <c r="AE36293" s="1">
        <v>40848</v>
      </c>
      <c r="AF36293" t="s">
        <v>10</v>
      </c>
      <c r="AG36293" t="s">
        <v>39</v>
      </c>
    </row>
    <row r="36294" spans="1:33" x14ac:dyDescent="0.3">
      <c r="A36294">
        <v>1016084</v>
      </c>
      <c r="B36294">
        <v>0</v>
      </c>
      <c r="C36294" s="1">
        <v>36220</v>
      </c>
      <c r="D36294">
        <v>2</v>
      </c>
      <c r="E36294" t="s">
        <v>166</v>
      </c>
      <c r="F36294" t="s">
        <v>166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167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>
        <v>42522</v>
      </c>
      <c r="Y36294" s="1">
        <v>42491</v>
      </c>
      <c r="Z36294">
        <v>24000</v>
      </c>
      <c r="AA36294" t="s">
        <v>80</v>
      </c>
      <c r="AB36294" t="s">
        <v>95</v>
      </c>
      <c r="AC36294" t="s">
        <v>122</v>
      </c>
      <c r="AD36294" t="s">
        <v>77</v>
      </c>
      <c r="AE36294" s="1">
        <v>40848</v>
      </c>
      <c r="AF36294" t="s">
        <v>9</v>
      </c>
      <c r="AG36294" t="s">
        <v>16</v>
      </c>
    </row>
    <row r="36295" spans="1:33" x14ac:dyDescent="0.3">
      <c r="A36295">
        <v>1016090</v>
      </c>
      <c r="B36295">
        <v>0</v>
      </c>
      <c r="C36295" s="1">
        <v>38991</v>
      </c>
      <c r="D36295">
        <v>1</v>
      </c>
      <c r="E36295" t="s">
        <v>166</v>
      </c>
      <c r="F36295" t="s">
        <v>166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167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Y36295" s="1">
        <v>42461</v>
      </c>
      <c r="Z36295">
        <v>8000</v>
      </c>
      <c r="AA36295" t="s">
        <v>81</v>
      </c>
      <c r="AB36295" t="s">
        <v>97</v>
      </c>
      <c r="AC36295" t="s">
        <v>126</v>
      </c>
      <c r="AD36295" t="s">
        <v>77</v>
      </c>
      <c r="AE36295" s="1">
        <v>40848</v>
      </c>
      <c r="AF36295" t="s">
        <v>10</v>
      </c>
      <c r="AG36295" t="s">
        <v>18</v>
      </c>
    </row>
    <row r="36296" spans="1:33" x14ac:dyDescent="0.3">
      <c r="A36296">
        <v>1016106</v>
      </c>
      <c r="B36296">
        <v>0</v>
      </c>
      <c r="C36296" s="1">
        <v>38838</v>
      </c>
      <c r="D36296">
        <v>0</v>
      </c>
      <c r="E36296" t="s">
        <v>166</v>
      </c>
      <c r="F36296" t="s">
        <v>166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167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Y36296" s="1">
        <v>41334</v>
      </c>
      <c r="Z36296">
        <v>16000</v>
      </c>
      <c r="AA36296" t="s">
        <v>83</v>
      </c>
      <c r="AB36296" t="s">
        <v>107</v>
      </c>
      <c r="AC36296" t="s">
        <v>126</v>
      </c>
      <c r="AD36296" t="s">
        <v>168</v>
      </c>
      <c r="AE36296" s="1">
        <v>40848</v>
      </c>
      <c r="AF36296" t="s">
        <v>10</v>
      </c>
      <c r="AG36296" t="s">
        <v>16</v>
      </c>
    </row>
    <row r="36297" spans="1:33" x14ac:dyDescent="0.3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 t="s">
        <v>166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167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Y36297" s="1">
        <v>42491</v>
      </c>
      <c r="Z36297">
        <v>22575</v>
      </c>
      <c r="AA36297" t="s">
        <v>84</v>
      </c>
      <c r="AB36297" t="s">
        <v>111</v>
      </c>
      <c r="AC36297" t="s">
        <v>122</v>
      </c>
      <c r="AD36297" t="s">
        <v>77</v>
      </c>
      <c r="AE36297" s="1">
        <v>40848</v>
      </c>
      <c r="AF36297" t="s">
        <v>8</v>
      </c>
      <c r="AG36297" t="s">
        <v>32</v>
      </c>
    </row>
    <row r="36298" spans="1:33" x14ac:dyDescent="0.3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 t="s">
        <v>166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167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Y36298" s="1">
        <v>41944</v>
      </c>
      <c r="Z36298">
        <v>3650</v>
      </c>
      <c r="AA36298" t="s">
        <v>80</v>
      </c>
      <c r="AB36298" t="s">
        <v>91</v>
      </c>
      <c r="AC36298" t="s">
        <v>122</v>
      </c>
      <c r="AD36298" t="s">
        <v>168</v>
      </c>
      <c r="AE36298" s="1">
        <v>40848</v>
      </c>
      <c r="AF36298" t="s">
        <v>10</v>
      </c>
      <c r="AG36298" t="s">
        <v>56</v>
      </c>
    </row>
    <row r="36299" spans="1:33" x14ac:dyDescent="0.3">
      <c r="A36299">
        <v>1016140</v>
      </c>
      <c r="B36299">
        <v>0</v>
      </c>
      <c r="C36299" s="1">
        <v>35034</v>
      </c>
      <c r="D36299">
        <v>2</v>
      </c>
      <c r="E36299" t="s">
        <v>166</v>
      </c>
      <c r="F36299" t="s">
        <v>166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167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Y36299" s="1">
        <v>41306</v>
      </c>
      <c r="Z36299">
        <v>8000</v>
      </c>
      <c r="AA36299" t="s">
        <v>80</v>
      </c>
      <c r="AB36299" t="s">
        <v>95</v>
      </c>
      <c r="AC36299" t="s">
        <v>122</v>
      </c>
      <c r="AD36299" t="s">
        <v>76</v>
      </c>
      <c r="AE36299" s="1">
        <v>40848</v>
      </c>
      <c r="AF36299" t="s">
        <v>8</v>
      </c>
      <c r="AG36299" t="s">
        <v>36</v>
      </c>
    </row>
    <row r="36300" spans="1:33" x14ac:dyDescent="0.3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 t="s">
        <v>166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167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Y36300" s="1">
        <v>41244</v>
      </c>
      <c r="Z36300">
        <v>20000</v>
      </c>
      <c r="AA36300" t="s">
        <v>83</v>
      </c>
      <c r="AB36300" t="s">
        <v>110</v>
      </c>
      <c r="AC36300" t="s">
        <v>122</v>
      </c>
      <c r="AD36300" t="s">
        <v>77</v>
      </c>
      <c r="AE36300" s="1">
        <v>40848</v>
      </c>
      <c r="AF36300" t="s">
        <v>8</v>
      </c>
      <c r="AG36300" t="s">
        <v>15</v>
      </c>
    </row>
    <row r="36301" spans="1:33" x14ac:dyDescent="0.3">
      <c r="A36301">
        <v>1016155</v>
      </c>
      <c r="B36301">
        <v>0</v>
      </c>
      <c r="C36301" s="1">
        <v>36708</v>
      </c>
      <c r="D36301">
        <v>3</v>
      </c>
      <c r="E36301" t="s">
        <v>166</v>
      </c>
      <c r="F36301" t="s">
        <v>166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167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Y36301" s="1">
        <v>41944</v>
      </c>
      <c r="Z36301">
        <v>25000</v>
      </c>
      <c r="AA36301" t="s">
        <v>79</v>
      </c>
      <c r="AB36301" t="s">
        <v>89</v>
      </c>
      <c r="AC36301" t="s">
        <v>122</v>
      </c>
      <c r="AD36301" t="s">
        <v>77</v>
      </c>
      <c r="AE36301" s="1">
        <v>40848</v>
      </c>
      <c r="AF36301" t="s">
        <v>10</v>
      </c>
      <c r="AG36301" t="s">
        <v>22</v>
      </c>
    </row>
    <row r="36302" spans="1:33" x14ac:dyDescent="0.3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 t="s">
        <v>166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167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Y36302" s="1">
        <v>42491</v>
      </c>
      <c r="Z36302">
        <v>20375</v>
      </c>
      <c r="AA36302" t="s">
        <v>82</v>
      </c>
      <c r="AB36302" t="s">
        <v>103</v>
      </c>
      <c r="AC36302" t="s">
        <v>122</v>
      </c>
      <c r="AD36302" t="s">
        <v>77</v>
      </c>
      <c r="AE36302" s="1">
        <v>40848</v>
      </c>
      <c r="AF36302" t="s">
        <v>10</v>
      </c>
      <c r="AG36302" t="s">
        <v>39</v>
      </c>
    </row>
    <row r="36303" spans="1:33" x14ac:dyDescent="0.3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 t="s">
        <v>166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167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Y36303" s="1">
        <v>41944</v>
      </c>
      <c r="Z36303">
        <v>6000</v>
      </c>
      <c r="AA36303" t="s">
        <v>80</v>
      </c>
      <c r="AB36303" t="s">
        <v>91</v>
      </c>
      <c r="AC36303" t="s">
        <v>126</v>
      </c>
      <c r="AD36303" t="s">
        <v>76</v>
      </c>
      <c r="AE36303" s="1">
        <v>40848</v>
      </c>
      <c r="AF36303" t="s">
        <v>10</v>
      </c>
      <c r="AG36303" t="s">
        <v>45</v>
      </c>
    </row>
    <row r="36304" spans="1:33" x14ac:dyDescent="0.3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 t="s">
        <v>166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167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Y36304" s="1">
        <v>41334</v>
      </c>
      <c r="Z36304">
        <v>20000</v>
      </c>
      <c r="AA36304" t="s">
        <v>80</v>
      </c>
      <c r="AB36304" t="s">
        <v>94</v>
      </c>
      <c r="AC36304" t="s">
        <v>126</v>
      </c>
      <c r="AD36304" t="s">
        <v>77</v>
      </c>
      <c r="AE36304" s="1">
        <v>40848</v>
      </c>
      <c r="AF36304" t="s">
        <v>10</v>
      </c>
      <c r="AG36304" t="s">
        <v>16</v>
      </c>
    </row>
    <row r="36305" spans="1:33" x14ac:dyDescent="0.3">
      <c r="A36305">
        <v>1016225</v>
      </c>
      <c r="B36305">
        <v>0</v>
      </c>
      <c r="C36305" s="1">
        <v>35735</v>
      </c>
      <c r="D36305">
        <v>1</v>
      </c>
      <c r="E36305" t="s">
        <v>166</v>
      </c>
      <c r="F36305" t="s">
        <v>166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167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Y36305" s="1">
        <v>42491</v>
      </c>
      <c r="Z36305">
        <v>5000</v>
      </c>
      <c r="AA36305" t="s">
        <v>79</v>
      </c>
      <c r="AB36305" t="s">
        <v>90</v>
      </c>
      <c r="AC36305" t="s">
        <v>122</v>
      </c>
      <c r="AD36305" t="s">
        <v>168</v>
      </c>
      <c r="AE36305" s="1">
        <v>40848</v>
      </c>
      <c r="AF36305" t="s">
        <v>10</v>
      </c>
      <c r="AG36305" t="s">
        <v>54</v>
      </c>
    </row>
    <row r="36306" spans="1:33" x14ac:dyDescent="0.3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 t="s">
        <v>166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167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Y36306" s="1">
        <v>42461</v>
      </c>
      <c r="Z36306">
        <v>20000</v>
      </c>
      <c r="AA36306" t="s">
        <v>84</v>
      </c>
      <c r="AB36306" t="s">
        <v>112</v>
      </c>
      <c r="AC36306" t="s">
        <v>122</v>
      </c>
      <c r="AD36306" t="s">
        <v>77</v>
      </c>
      <c r="AE36306" s="1">
        <v>40848</v>
      </c>
      <c r="AF36306" t="s">
        <v>8</v>
      </c>
      <c r="AG36306" t="s">
        <v>44</v>
      </c>
    </row>
    <row r="36307" spans="1:33" x14ac:dyDescent="0.3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 t="s">
        <v>166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167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Y36307" s="1">
        <v>41306</v>
      </c>
      <c r="Z36307">
        <v>20000</v>
      </c>
      <c r="AA36307" t="s">
        <v>84</v>
      </c>
      <c r="AB36307" t="s">
        <v>112</v>
      </c>
      <c r="AC36307" t="s">
        <v>122</v>
      </c>
      <c r="AD36307" t="s">
        <v>77</v>
      </c>
      <c r="AE36307" s="1">
        <v>40848</v>
      </c>
      <c r="AF36307" t="s">
        <v>8</v>
      </c>
      <c r="AG36307" t="s">
        <v>42</v>
      </c>
    </row>
    <row r="36308" spans="1:33" x14ac:dyDescent="0.3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 t="s">
        <v>166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167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>
        <v>42522</v>
      </c>
      <c r="Y36308" s="1">
        <v>42491</v>
      </c>
      <c r="Z36308">
        <v>20000</v>
      </c>
      <c r="AA36308" t="s">
        <v>81</v>
      </c>
      <c r="AB36308" t="s">
        <v>97</v>
      </c>
      <c r="AC36308" t="s">
        <v>122</v>
      </c>
      <c r="AD36308" t="s">
        <v>77</v>
      </c>
      <c r="AE36308" s="1">
        <v>40848</v>
      </c>
      <c r="AF36308" t="s">
        <v>9</v>
      </c>
      <c r="AG36308" t="s">
        <v>42</v>
      </c>
    </row>
    <row r="36309" spans="1:33" x14ac:dyDescent="0.3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 t="s">
        <v>166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167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Y36309" s="1">
        <v>42339</v>
      </c>
      <c r="Z36309">
        <v>2400</v>
      </c>
      <c r="AA36309" t="s">
        <v>80</v>
      </c>
      <c r="AB36309" t="s">
        <v>95</v>
      </c>
      <c r="AC36309" t="s">
        <v>125</v>
      </c>
      <c r="AD36309" t="s">
        <v>76</v>
      </c>
      <c r="AE36309" s="1">
        <v>40848</v>
      </c>
      <c r="AF36309" t="s">
        <v>8</v>
      </c>
      <c r="AG36309" t="s">
        <v>54</v>
      </c>
    </row>
    <row r="36310" spans="1:33" x14ac:dyDescent="0.3">
      <c r="A36310">
        <v>1016275</v>
      </c>
      <c r="B36310">
        <v>0</v>
      </c>
      <c r="C36310" s="1">
        <v>36708</v>
      </c>
      <c r="D36310">
        <v>1</v>
      </c>
      <c r="E36310" t="s">
        <v>166</v>
      </c>
      <c r="F36310" t="s">
        <v>166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167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Y36310" s="1">
        <v>42491</v>
      </c>
      <c r="Z36310">
        <v>18000</v>
      </c>
      <c r="AA36310" t="s">
        <v>79</v>
      </c>
      <c r="AB36310" t="s">
        <v>89</v>
      </c>
      <c r="AC36310" t="s">
        <v>122</v>
      </c>
      <c r="AD36310" t="s">
        <v>76</v>
      </c>
      <c r="AE36310" s="1">
        <v>40848</v>
      </c>
      <c r="AF36310" t="s">
        <v>10</v>
      </c>
      <c r="AG36310" t="s">
        <v>23</v>
      </c>
    </row>
    <row r="36311" spans="1:33" x14ac:dyDescent="0.3">
      <c r="A36311">
        <v>1016278</v>
      </c>
      <c r="B36311">
        <v>0</v>
      </c>
      <c r="C36311" s="1">
        <v>38596</v>
      </c>
      <c r="D36311">
        <v>2</v>
      </c>
      <c r="E36311" t="s">
        <v>166</v>
      </c>
      <c r="F36311" t="s">
        <v>166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167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Y36311" s="1">
        <v>42095</v>
      </c>
      <c r="Z36311">
        <v>8500</v>
      </c>
      <c r="AA36311" t="s">
        <v>81</v>
      </c>
      <c r="AB36311" t="s">
        <v>97</v>
      </c>
      <c r="AC36311" t="s">
        <v>126</v>
      </c>
      <c r="AD36311" t="s">
        <v>77</v>
      </c>
      <c r="AE36311" s="1">
        <v>40848</v>
      </c>
      <c r="AF36311" t="s">
        <v>10</v>
      </c>
      <c r="AG36311" t="s">
        <v>44</v>
      </c>
    </row>
    <row r="36312" spans="1:33" x14ac:dyDescent="0.3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 t="s">
        <v>166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167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>
        <v>42522</v>
      </c>
      <c r="Y36312" s="1">
        <v>42491</v>
      </c>
      <c r="Z36312">
        <v>12000</v>
      </c>
      <c r="AA36312" t="s">
        <v>81</v>
      </c>
      <c r="AB36312" t="s">
        <v>97</v>
      </c>
      <c r="AC36312" t="s">
        <v>126</v>
      </c>
      <c r="AD36312" t="s">
        <v>168</v>
      </c>
      <c r="AE36312" s="1">
        <v>40848</v>
      </c>
      <c r="AF36312" t="s">
        <v>9</v>
      </c>
      <c r="AG36312" t="s">
        <v>42</v>
      </c>
    </row>
    <row r="36313" spans="1:33" x14ac:dyDescent="0.3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 t="s">
        <v>166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167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Y36313" s="1">
        <v>42430</v>
      </c>
      <c r="Z36313">
        <v>3000</v>
      </c>
      <c r="AA36313" t="s">
        <v>83</v>
      </c>
      <c r="AB36313" t="s">
        <v>109</v>
      </c>
      <c r="AC36313" t="s">
        <v>122</v>
      </c>
      <c r="AD36313" t="s">
        <v>76</v>
      </c>
      <c r="AE36313" s="1">
        <v>40848</v>
      </c>
      <c r="AF36313" t="s">
        <v>10</v>
      </c>
      <c r="AG36313" t="s">
        <v>16</v>
      </c>
    </row>
    <row r="36314" spans="1:33" x14ac:dyDescent="0.3">
      <c r="A36314">
        <v>1016318</v>
      </c>
      <c r="B36314">
        <v>0</v>
      </c>
      <c r="C36314" s="1">
        <v>35977</v>
      </c>
      <c r="D36314">
        <v>3</v>
      </c>
      <c r="E36314" t="s">
        <v>166</v>
      </c>
      <c r="F36314" t="s">
        <v>166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167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Y36314" s="1">
        <v>41183</v>
      </c>
      <c r="Z36314">
        <v>11200</v>
      </c>
      <c r="AA36314" t="s">
        <v>81</v>
      </c>
      <c r="AB36314" t="s">
        <v>97</v>
      </c>
      <c r="AC36314" t="s">
        <v>125</v>
      </c>
      <c r="AD36314" t="s">
        <v>168</v>
      </c>
      <c r="AE36314" s="1">
        <v>40848</v>
      </c>
      <c r="AF36314" t="s">
        <v>10</v>
      </c>
      <c r="AG36314" t="s">
        <v>54</v>
      </c>
    </row>
    <row r="36315" spans="1:33" x14ac:dyDescent="0.3">
      <c r="A36315">
        <v>1016319</v>
      </c>
      <c r="B36315">
        <v>0</v>
      </c>
      <c r="C36315" s="1">
        <v>37226</v>
      </c>
      <c r="D36315">
        <v>1</v>
      </c>
      <c r="E36315" t="s">
        <v>166</v>
      </c>
      <c r="F36315" t="s">
        <v>166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167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Y36315" s="1">
        <v>42491</v>
      </c>
      <c r="Z36315">
        <v>3000</v>
      </c>
      <c r="AA36315" t="s">
        <v>80</v>
      </c>
      <c r="AB36315" t="s">
        <v>95</v>
      </c>
      <c r="AC36315" t="s">
        <v>122</v>
      </c>
      <c r="AD36315" t="s">
        <v>77</v>
      </c>
      <c r="AE36315" s="1">
        <v>40848</v>
      </c>
      <c r="AF36315" t="s">
        <v>10</v>
      </c>
      <c r="AG36315" t="s">
        <v>44</v>
      </c>
    </row>
    <row r="36316" spans="1:33" x14ac:dyDescent="0.3">
      <c r="A36316">
        <v>1016320</v>
      </c>
      <c r="B36316">
        <v>0</v>
      </c>
      <c r="C36316" s="1">
        <v>36434</v>
      </c>
      <c r="D36316">
        <v>2</v>
      </c>
      <c r="E36316" t="s">
        <v>166</v>
      </c>
      <c r="F36316" t="s">
        <v>166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167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Y36316" s="1">
        <v>42370</v>
      </c>
      <c r="Z36316">
        <v>23500</v>
      </c>
      <c r="AA36316" t="s">
        <v>81</v>
      </c>
      <c r="AB36316" t="s">
        <v>96</v>
      </c>
      <c r="AC36316" t="s">
        <v>122</v>
      </c>
      <c r="AD36316" t="s">
        <v>77</v>
      </c>
      <c r="AE36316" s="1">
        <v>40848</v>
      </c>
      <c r="AF36316" t="s">
        <v>10</v>
      </c>
      <c r="AG36316" t="s">
        <v>21</v>
      </c>
    </row>
    <row r="36317" spans="1:33" x14ac:dyDescent="0.3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 t="s">
        <v>166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167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Y36317" s="1">
        <v>42461</v>
      </c>
      <c r="Z36317">
        <v>6700</v>
      </c>
      <c r="AA36317" t="s">
        <v>79</v>
      </c>
      <c r="AB36317" t="s">
        <v>90</v>
      </c>
      <c r="AC36317" t="s">
        <v>122</v>
      </c>
      <c r="AD36317" t="s">
        <v>76</v>
      </c>
      <c r="AE36317" s="1">
        <v>40848</v>
      </c>
      <c r="AF36317" t="s">
        <v>10</v>
      </c>
      <c r="AG36317" t="s">
        <v>45</v>
      </c>
    </row>
    <row r="36318" spans="1:33" x14ac:dyDescent="0.3">
      <c r="A36318">
        <v>1016340</v>
      </c>
      <c r="B36318">
        <v>0</v>
      </c>
      <c r="C36318" s="1">
        <v>38047</v>
      </c>
      <c r="D36318">
        <v>0</v>
      </c>
      <c r="E36318" t="s">
        <v>166</v>
      </c>
      <c r="F36318" t="s">
        <v>166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167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Y36318" s="1">
        <v>41640</v>
      </c>
      <c r="Z36318">
        <v>17200</v>
      </c>
      <c r="AA36318" t="s">
        <v>81</v>
      </c>
      <c r="AB36318" t="s">
        <v>97</v>
      </c>
      <c r="AC36318" t="s">
        <v>126</v>
      </c>
      <c r="AD36318" t="s">
        <v>168</v>
      </c>
      <c r="AE36318" s="1">
        <v>40848</v>
      </c>
      <c r="AF36318" t="s">
        <v>10</v>
      </c>
      <c r="AG36318" t="s">
        <v>16</v>
      </c>
    </row>
    <row r="36319" spans="1:33" x14ac:dyDescent="0.3">
      <c r="A36319">
        <v>1016347</v>
      </c>
      <c r="B36319">
        <v>0</v>
      </c>
      <c r="C36319" s="1">
        <v>38838</v>
      </c>
      <c r="D36319">
        <v>0</v>
      </c>
      <c r="E36319" t="s">
        <v>166</v>
      </c>
      <c r="F36319" t="s">
        <v>166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167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Y36319" s="1">
        <v>41944</v>
      </c>
      <c r="Z36319">
        <v>6550</v>
      </c>
      <c r="AA36319" t="s">
        <v>79</v>
      </c>
      <c r="AB36319" t="s">
        <v>89</v>
      </c>
      <c r="AC36319" t="s">
        <v>126</v>
      </c>
      <c r="AD36319" t="s">
        <v>77</v>
      </c>
      <c r="AE36319" s="1">
        <v>40848</v>
      </c>
      <c r="AF36319" t="s">
        <v>10</v>
      </c>
      <c r="AG36319" t="s">
        <v>59</v>
      </c>
    </row>
    <row r="36320" spans="1:33" x14ac:dyDescent="0.3">
      <c r="A36320">
        <v>1016350</v>
      </c>
      <c r="B36320">
        <v>0</v>
      </c>
      <c r="C36320" s="1">
        <v>36739</v>
      </c>
      <c r="D36320">
        <v>2</v>
      </c>
      <c r="E36320" t="s">
        <v>166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167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Y36320" s="1">
        <v>42005</v>
      </c>
      <c r="Z36320">
        <v>16000</v>
      </c>
      <c r="AA36320" t="s">
        <v>83</v>
      </c>
      <c r="AB36320" t="s">
        <v>108</v>
      </c>
      <c r="AC36320" t="s">
        <v>122</v>
      </c>
      <c r="AD36320" t="s">
        <v>77</v>
      </c>
      <c r="AE36320" s="1">
        <v>40848</v>
      </c>
      <c r="AF36320" t="s">
        <v>10</v>
      </c>
      <c r="AG36320" t="s">
        <v>47</v>
      </c>
    </row>
    <row r="36321" spans="1:33" x14ac:dyDescent="0.3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 t="s">
        <v>166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167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>
        <v>42522</v>
      </c>
      <c r="Y36321" s="1">
        <v>42491</v>
      </c>
      <c r="Z36321">
        <v>21000</v>
      </c>
      <c r="AA36321" t="s">
        <v>80</v>
      </c>
      <c r="AB36321" t="s">
        <v>95</v>
      </c>
      <c r="AC36321" t="s">
        <v>122</v>
      </c>
      <c r="AD36321" t="s">
        <v>77</v>
      </c>
      <c r="AE36321" s="1">
        <v>40848</v>
      </c>
      <c r="AF36321" t="s">
        <v>9</v>
      </c>
      <c r="AG36321" t="s">
        <v>39</v>
      </c>
    </row>
    <row r="36322" spans="1:33" x14ac:dyDescent="0.3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 t="s">
        <v>166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167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Y36322" s="1">
        <v>42491</v>
      </c>
      <c r="Z36322">
        <v>18250</v>
      </c>
      <c r="AA36322" t="s">
        <v>81</v>
      </c>
      <c r="AB36322" t="s">
        <v>96</v>
      </c>
      <c r="AC36322" t="s">
        <v>122</v>
      </c>
      <c r="AD36322" t="s">
        <v>77</v>
      </c>
      <c r="AE36322" s="1">
        <v>40848</v>
      </c>
      <c r="AF36322" t="s">
        <v>8</v>
      </c>
      <c r="AG36322" t="s">
        <v>22</v>
      </c>
    </row>
    <row r="36323" spans="1:33" x14ac:dyDescent="0.3">
      <c r="A36323">
        <v>1016373</v>
      </c>
      <c r="B36323">
        <v>0</v>
      </c>
      <c r="C36323" s="1">
        <v>30590</v>
      </c>
      <c r="D36323">
        <v>1</v>
      </c>
      <c r="E36323" t="s">
        <v>166</v>
      </c>
      <c r="F36323" t="s">
        <v>166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167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Y36323" s="1">
        <v>42461</v>
      </c>
      <c r="Z36323">
        <v>25600</v>
      </c>
      <c r="AA36323" t="s">
        <v>81</v>
      </c>
      <c r="AB36323" t="s">
        <v>97</v>
      </c>
      <c r="AC36323" t="s">
        <v>126</v>
      </c>
      <c r="AD36323" t="s">
        <v>77</v>
      </c>
      <c r="AE36323" s="1">
        <v>40848</v>
      </c>
      <c r="AF36323" t="s">
        <v>10</v>
      </c>
      <c r="AG36323" t="s">
        <v>45</v>
      </c>
    </row>
    <row r="36324" spans="1:33" x14ac:dyDescent="0.3">
      <c r="A36324">
        <v>1016374</v>
      </c>
      <c r="B36324">
        <v>0</v>
      </c>
      <c r="C36324" s="1">
        <v>36465</v>
      </c>
      <c r="D36324">
        <v>0</v>
      </c>
      <c r="E36324" t="s">
        <v>166</v>
      </c>
      <c r="F36324" t="s">
        <v>166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167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Y36324" s="1">
        <v>41974</v>
      </c>
      <c r="Z36324">
        <v>3000</v>
      </c>
      <c r="AA36324" t="s">
        <v>80</v>
      </c>
      <c r="AB36324" t="s">
        <v>94</v>
      </c>
      <c r="AC36324" t="s">
        <v>126</v>
      </c>
      <c r="AD36324" t="s">
        <v>77</v>
      </c>
      <c r="AE36324" s="1">
        <v>40848</v>
      </c>
      <c r="AF36324" t="s">
        <v>10</v>
      </c>
      <c r="AG36324" t="s">
        <v>39</v>
      </c>
    </row>
    <row r="36325" spans="1:33" x14ac:dyDescent="0.3">
      <c r="A36325">
        <v>1016379</v>
      </c>
      <c r="B36325">
        <v>0</v>
      </c>
      <c r="C36325" s="1">
        <v>34912</v>
      </c>
      <c r="D36325">
        <v>2</v>
      </c>
      <c r="E36325" t="s">
        <v>166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167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Y36325" s="1">
        <v>41487</v>
      </c>
      <c r="Z36325">
        <v>12000</v>
      </c>
      <c r="AA36325" t="s">
        <v>81</v>
      </c>
      <c r="AB36325" t="s">
        <v>98</v>
      </c>
      <c r="AC36325" t="s">
        <v>122</v>
      </c>
      <c r="AD36325" t="s">
        <v>77</v>
      </c>
      <c r="AE36325" s="1">
        <v>40848</v>
      </c>
      <c r="AF36325" t="s">
        <v>10</v>
      </c>
      <c r="AG36325" t="s">
        <v>36</v>
      </c>
    </row>
    <row r="36326" spans="1:33" x14ac:dyDescent="0.3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 t="s">
        <v>166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167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Y36326" s="1">
        <v>42491</v>
      </c>
      <c r="Z36326">
        <v>16000</v>
      </c>
      <c r="AA36326" t="s">
        <v>82</v>
      </c>
      <c r="AB36326" t="s">
        <v>102</v>
      </c>
      <c r="AC36326" t="s">
        <v>122</v>
      </c>
      <c r="AD36326" t="s">
        <v>168</v>
      </c>
      <c r="AE36326" s="1">
        <v>40848</v>
      </c>
      <c r="AF36326" t="s">
        <v>10</v>
      </c>
      <c r="AG36326" t="s">
        <v>49</v>
      </c>
    </row>
    <row r="36327" spans="1:33" x14ac:dyDescent="0.3">
      <c r="A36327">
        <v>1016416</v>
      </c>
      <c r="B36327">
        <v>0</v>
      </c>
      <c r="C36327" s="1">
        <v>33848</v>
      </c>
      <c r="D36327">
        <v>1</v>
      </c>
      <c r="E36327" t="s">
        <v>166</v>
      </c>
      <c r="F36327" t="s">
        <v>166</v>
      </c>
      <c r="G36327">
        <v>6</v>
      </c>
      <c r="H36327">
        <v>0</v>
      </c>
      <c r="I36327">
        <v>0</v>
      </c>
      <c r="K36327">
        <v>10</v>
      </c>
      <c r="L36327" t="s">
        <v>167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Y36327" s="1">
        <v>42339</v>
      </c>
      <c r="Z36327">
        <v>8000</v>
      </c>
      <c r="AA36327" t="s">
        <v>83</v>
      </c>
      <c r="AB36327" t="s">
        <v>108</v>
      </c>
      <c r="AC36327" t="s">
        <v>126</v>
      </c>
      <c r="AD36327" t="s">
        <v>168</v>
      </c>
      <c r="AE36327" s="1">
        <v>40848</v>
      </c>
      <c r="AF36327" t="s">
        <v>10</v>
      </c>
      <c r="AG36327" t="s">
        <v>26</v>
      </c>
    </row>
    <row r="36328" spans="1:33" x14ac:dyDescent="0.3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 t="s">
        <v>166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167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Y36328" s="1">
        <v>42491</v>
      </c>
      <c r="Z36328">
        <v>6000</v>
      </c>
      <c r="AA36328" t="s">
        <v>81</v>
      </c>
      <c r="AB36328" t="s">
        <v>97</v>
      </c>
      <c r="AC36328" t="s">
        <v>122</v>
      </c>
      <c r="AD36328" t="s">
        <v>168</v>
      </c>
      <c r="AE36328" s="1">
        <v>40848</v>
      </c>
      <c r="AF36328" t="s">
        <v>10</v>
      </c>
      <c r="AG36328" t="s">
        <v>16</v>
      </c>
    </row>
    <row r="36329" spans="1:33" x14ac:dyDescent="0.3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 t="s">
        <v>166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167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Y36329" s="1">
        <v>41974</v>
      </c>
      <c r="Z36329">
        <v>4000</v>
      </c>
      <c r="AA36329" t="s">
        <v>79</v>
      </c>
      <c r="AB36329" t="s">
        <v>89</v>
      </c>
      <c r="AC36329" t="s">
        <v>126</v>
      </c>
      <c r="AD36329" t="s">
        <v>77</v>
      </c>
      <c r="AE36329" s="1">
        <v>40848</v>
      </c>
      <c r="AF36329" t="s">
        <v>10</v>
      </c>
      <c r="AG36329" t="s">
        <v>26</v>
      </c>
    </row>
    <row r="36330" spans="1:33" x14ac:dyDescent="0.3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 t="s">
        <v>166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167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Y36330" s="1">
        <v>42278</v>
      </c>
      <c r="Z36330">
        <v>9500</v>
      </c>
      <c r="AA36330" t="s">
        <v>80</v>
      </c>
      <c r="AB36330" t="s">
        <v>93</v>
      </c>
      <c r="AC36330" t="s">
        <v>122</v>
      </c>
      <c r="AD36330" t="s">
        <v>77</v>
      </c>
      <c r="AE36330" s="1">
        <v>40848</v>
      </c>
      <c r="AF36330" t="s">
        <v>10</v>
      </c>
      <c r="AG36330" t="s">
        <v>16</v>
      </c>
    </row>
    <row r="36331" spans="1:33" x14ac:dyDescent="0.3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 t="s">
        <v>166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167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Y36331" s="1">
        <v>42491</v>
      </c>
      <c r="Z36331">
        <v>11200</v>
      </c>
      <c r="AA36331" t="s">
        <v>80</v>
      </c>
      <c r="AB36331" t="s">
        <v>93</v>
      </c>
      <c r="AC36331" t="s">
        <v>126</v>
      </c>
      <c r="AD36331" t="s">
        <v>76</v>
      </c>
      <c r="AE36331" s="1">
        <v>40848</v>
      </c>
      <c r="AF36331" t="s">
        <v>10</v>
      </c>
      <c r="AG36331" t="s">
        <v>16</v>
      </c>
    </row>
    <row r="36332" spans="1:33" x14ac:dyDescent="0.3">
      <c r="A36332">
        <v>1016476</v>
      </c>
      <c r="B36332">
        <v>0</v>
      </c>
      <c r="C36332" s="1">
        <v>26481</v>
      </c>
      <c r="D36332">
        <v>0</v>
      </c>
      <c r="E36332" t="s">
        <v>166</v>
      </c>
      <c r="F36332" t="s">
        <v>166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167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>
        <v>42522</v>
      </c>
      <c r="Y36332" s="1">
        <v>42491</v>
      </c>
      <c r="Z36332">
        <v>24800</v>
      </c>
      <c r="AA36332" t="s">
        <v>81</v>
      </c>
      <c r="AB36332" t="s">
        <v>97</v>
      </c>
      <c r="AC36332" t="s">
        <v>126</v>
      </c>
      <c r="AD36332" t="s">
        <v>77</v>
      </c>
      <c r="AE36332" s="1">
        <v>40848</v>
      </c>
      <c r="AF36332" t="s">
        <v>9</v>
      </c>
      <c r="AG36332" t="s">
        <v>49</v>
      </c>
    </row>
    <row r="36333" spans="1:33" x14ac:dyDescent="0.3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 t="s">
        <v>166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167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Y36333" s="1">
        <v>41974</v>
      </c>
      <c r="Z36333">
        <v>22000</v>
      </c>
      <c r="AA36333" t="s">
        <v>80</v>
      </c>
      <c r="AB36333" t="s">
        <v>93</v>
      </c>
      <c r="AC36333" t="s">
        <v>126</v>
      </c>
      <c r="AD36333" t="s">
        <v>77</v>
      </c>
      <c r="AE36333" s="1">
        <v>40848</v>
      </c>
      <c r="AF36333" t="s">
        <v>10</v>
      </c>
      <c r="AG36333" t="s">
        <v>49</v>
      </c>
    </row>
    <row r="36334" spans="1:33" x14ac:dyDescent="0.3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 t="s">
        <v>166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167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Y36334" s="1">
        <v>41456</v>
      </c>
      <c r="Z36334">
        <v>20000</v>
      </c>
      <c r="AA36334" t="s">
        <v>82</v>
      </c>
      <c r="AB36334" t="s">
        <v>104</v>
      </c>
      <c r="AC36334" t="s">
        <v>122</v>
      </c>
      <c r="AD36334" t="s">
        <v>77</v>
      </c>
      <c r="AE36334" s="1">
        <v>40848</v>
      </c>
      <c r="AF36334" t="s">
        <v>8</v>
      </c>
      <c r="AG36334" t="s">
        <v>29</v>
      </c>
    </row>
    <row r="36335" spans="1:33" x14ac:dyDescent="0.3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 t="s">
        <v>166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167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Y36335" s="1">
        <v>42430</v>
      </c>
      <c r="Z36335">
        <v>11500</v>
      </c>
      <c r="AA36335" t="s">
        <v>79</v>
      </c>
      <c r="AB36335" t="s">
        <v>90</v>
      </c>
      <c r="AC36335" t="s">
        <v>122</v>
      </c>
      <c r="AD36335" t="s">
        <v>77</v>
      </c>
      <c r="AE36335" s="1">
        <v>40848</v>
      </c>
      <c r="AF36335" t="s">
        <v>10</v>
      </c>
      <c r="AG36335" t="s">
        <v>60</v>
      </c>
    </row>
    <row r="36336" spans="1:33" x14ac:dyDescent="0.3">
      <c r="A36336">
        <v>1016510</v>
      </c>
      <c r="B36336">
        <v>0</v>
      </c>
      <c r="C36336" s="1">
        <v>34243</v>
      </c>
      <c r="D36336">
        <v>0</v>
      </c>
      <c r="E36336" t="s">
        <v>166</v>
      </c>
      <c r="F36336" t="s">
        <v>166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167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Y36336" s="1">
        <v>42491</v>
      </c>
      <c r="Z36336">
        <v>27250</v>
      </c>
      <c r="AA36336" t="s">
        <v>79</v>
      </c>
      <c r="AB36336" t="s">
        <v>90</v>
      </c>
      <c r="AC36336" t="s">
        <v>122</v>
      </c>
      <c r="AD36336" t="s">
        <v>168</v>
      </c>
      <c r="AE36336" s="1">
        <v>40848</v>
      </c>
      <c r="AF36336" t="s">
        <v>10</v>
      </c>
      <c r="AG36336" t="s">
        <v>21</v>
      </c>
    </row>
    <row r="36337" spans="1:33" x14ac:dyDescent="0.3">
      <c r="A36337">
        <v>1016513</v>
      </c>
      <c r="B36337">
        <v>0</v>
      </c>
      <c r="C36337" s="1">
        <v>37653</v>
      </c>
      <c r="D36337">
        <v>2</v>
      </c>
      <c r="E36337" t="s">
        <v>166</v>
      </c>
      <c r="F36337" t="s">
        <v>166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167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Y36337" s="1">
        <v>41244</v>
      </c>
      <c r="Z36337">
        <v>7750</v>
      </c>
      <c r="AA36337" t="s">
        <v>80</v>
      </c>
      <c r="AB36337" t="s">
        <v>95</v>
      </c>
      <c r="AC36337" t="s">
        <v>122</v>
      </c>
      <c r="AD36337" t="s">
        <v>77</v>
      </c>
      <c r="AE36337" s="1">
        <v>40848</v>
      </c>
      <c r="AF36337" t="s">
        <v>10</v>
      </c>
      <c r="AG36337" t="s">
        <v>22</v>
      </c>
    </row>
    <row r="36338" spans="1:33" x14ac:dyDescent="0.3">
      <c r="A36338">
        <v>1016514</v>
      </c>
      <c r="B36338">
        <v>0</v>
      </c>
      <c r="C36338" s="1">
        <v>38353</v>
      </c>
      <c r="D36338">
        <v>1</v>
      </c>
      <c r="E36338" t="s">
        <v>166</v>
      </c>
      <c r="F36338" t="s">
        <v>166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167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Y36338" s="1">
        <v>41883</v>
      </c>
      <c r="Z36338">
        <v>7000</v>
      </c>
      <c r="AA36338" t="s">
        <v>81</v>
      </c>
      <c r="AB36338" t="s">
        <v>98</v>
      </c>
      <c r="AC36338" t="s">
        <v>126</v>
      </c>
      <c r="AD36338" t="s">
        <v>168</v>
      </c>
      <c r="AE36338" s="1">
        <v>40848</v>
      </c>
      <c r="AF36338" t="s">
        <v>10</v>
      </c>
      <c r="AG36338" t="s">
        <v>16</v>
      </c>
    </row>
    <row r="36339" spans="1:33" x14ac:dyDescent="0.3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 t="s">
        <v>166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167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Y36339" s="1">
        <v>42217</v>
      </c>
      <c r="Z36339">
        <v>1500</v>
      </c>
      <c r="AA36339" t="s">
        <v>80</v>
      </c>
      <c r="AB36339" t="s">
        <v>92</v>
      </c>
      <c r="AC36339" t="s">
        <v>125</v>
      </c>
      <c r="AD36339" t="s">
        <v>76</v>
      </c>
      <c r="AE36339" s="1">
        <v>40848</v>
      </c>
      <c r="AF36339" t="s">
        <v>10</v>
      </c>
      <c r="AG36339" t="s">
        <v>22</v>
      </c>
    </row>
    <row r="36340" spans="1:33" x14ac:dyDescent="0.3">
      <c r="A36340">
        <v>1016532</v>
      </c>
      <c r="B36340">
        <v>0</v>
      </c>
      <c r="C36340" s="1">
        <v>37043</v>
      </c>
      <c r="D36340">
        <v>1</v>
      </c>
      <c r="E36340" t="s">
        <v>166</v>
      </c>
      <c r="F36340" t="s">
        <v>166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167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Y36340" s="1">
        <v>42491</v>
      </c>
      <c r="Z36340">
        <v>12000</v>
      </c>
      <c r="AA36340" t="s">
        <v>80</v>
      </c>
      <c r="AB36340" t="s">
        <v>91</v>
      </c>
      <c r="AC36340" t="s">
        <v>122</v>
      </c>
      <c r="AD36340" t="s">
        <v>168</v>
      </c>
      <c r="AE36340" s="1">
        <v>40848</v>
      </c>
      <c r="AF36340" t="s">
        <v>10</v>
      </c>
      <c r="AG36340" t="s">
        <v>35</v>
      </c>
    </row>
    <row r="36341" spans="1:33" x14ac:dyDescent="0.3">
      <c r="A36341">
        <v>1016535</v>
      </c>
      <c r="B36341">
        <v>0</v>
      </c>
      <c r="C36341" s="1">
        <v>36678</v>
      </c>
      <c r="D36341">
        <v>0</v>
      </c>
      <c r="E36341" t="s">
        <v>166</v>
      </c>
      <c r="F36341" t="s">
        <v>166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167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Y36341" s="1">
        <v>42491</v>
      </c>
      <c r="Z36341">
        <v>15000</v>
      </c>
      <c r="AA36341" t="s">
        <v>79</v>
      </c>
      <c r="AB36341" t="s">
        <v>86</v>
      </c>
      <c r="AC36341" t="s">
        <v>122</v>
      </c>
      <c r="AD36341" t="s">
        <v>168</v>
      </c>
      <c r="AE36341" s="1">
        <v>40848</v>
      </c>
      <c r="AF36341" t="s">
        <v>10</v>
      </c>
      <c r="AG36341" t="s">
        <v>21</v>
      </c>
    </row>
    <row r="36342" spans="1:33" x14ac:dyDescent="0.3">
      <c r="A36342">
        <v>1016554</v>
      </c>
      <c r="B36342">
        <v>0</v>
      </c>
      <c r="C36342" s="1">
        <v>31809</v>
      </c>
      <c r="D36342">
        <v>0</v>
      </c>
      <c r="E36342" t="s">
        <v>166</v>
      </c>
      <c r="F36342" t="s">
        <v>166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167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Y36342" s="1">
        <v>42064</v>
      </c>
      <c r="Z36342">
        <v>12000</v>
      </c>
      <c r="AA36342" t="s">
        <v>81</v>
      </c>
      <c r="AB36342" t="s">
        <v>96</v>
      </c>
      <c r="AC36342" t="s">
        <v>126</v>
      </c>
      <c r="AD36342" t="s">
        <v>168</v>
      </c>
      <c r="AE36342" s="1">
        <v>40848</v>
      </c>
      <c r="AF36342" t="s">
        <v>8</v>
      </c>
      <c r="AG36342" t="s">
        <v>16</v>
      </c>
    </row>
    <row r="36343" spans="1:33" x14ac:dyDescent="0.3">
      <c r="A36343">
        <v>1016562</v>
      </c>
      <c r="B36343">
        <v>0</v>
      </c>
      <c r="C36343" s="1">
        <v>34669</v>
      </c>
      <c r="D36343">
        <v>3</v>
      </c>
      <c r="E36343" t="s">
        <v>166</v>
      </c>
      <c r="F36343" t="s">
        <v>166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167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Y36343" s="1">
        <v>41548</v>
      </c>
      <c r="Z36343">
        <v>14000</v>
      </c>
      <c r="AA36343" t="s">
        <v>81</v>
      </c>
      <c r="AB36343" t="s">
        <v>96</v>
      </c>
      <c r="AC36343" t="s">
        <v>122</v>
      </c>
      <c r="AD36343" t="s">
        <v>77</v>
      </c>
      <c r="AE36343" s="1">
        <v>40848</v>
      </c>
      <c r="AF36343" t="s">
        <v>8</v>
      </c>
      <c r="AG36343" t="s">
        <v>47</v>
      </c>
    </row>
    <row r="36344" spans="1:33" x14ac:dyDescent="0.3">
      <c r="A36344">
        <v>1016593</v>
      </c>
      <c r="B36344">
        <v>0</v>
      </c>
      <c r="C36344" s="1">
        <v>36678</v>
      </c>
      <c r="D36344">
        <v>0</v>
      </c>
      <c r="E36344" t="s">
        <v>166</v>
      </c>
      <c r="F36344" t="s">
        <v>166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167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Y36344" s="1">
        <v>42491</v>
      </c>
      <c r="Z36344">
        <v>9000</v>
      </c>
      <c r="AA36344" t="s">
        <v>79</v>
      </c>
      <c r="AB36344" t="s">
        <v>87</v>
      </c>
      <c r="AC36344" t="s">
        <v>122</v>
      </c>
      <c r="AD36344" t="s">
        <v>76</v>
      </c>
      <c r="AE36344" s="1">
        <v>40848</v>
      </c>
      <c r="AF36344" t="s">
        <v>10</v>
      </c>
      <c r="AG36344" t="s">
        <v>45</v>
      </c>
    </row>
    <row r="36345" spans="1:33" x14ac:dyDescent="0.3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 t="s">
        <v>166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167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Y36345" s="1">
        <v>41913</v>
      </c>
      <c r="Z36345">
        <v>29000</v>
      </c>
      <c r="AA36345" t="s">
        <v>79</v>
      </c>
      <c r="AB36345" t="s">
        <v>88</v>
      </c>
      <c r="AC36345" t="s">
        <v>122</v>
      </c>
      <c r="AD36345" t="s">
        <v>77</v>
      </c>
      <c r="AE36345" s="1">
        <v>40848</v>
      </c>
      <c r="AF36345" t="s">
        <v>10</v>
      </c>
      <c r="AG36345" t="s">
        <v>51</v>
      </c>
    </row>
    <row r="36346" spans="1:33" x14ac:dyDescent="0.3">
      <c r="A36346">
        <v>1016639</v>
      </c>
      <c r="B36346">
        <v>0</v>
      </c>
      <c r="C36346" s="1">
        <v>33970</v>
      </c>
      <c r="D36346">
        <v>0</v>
      </c>
      <c r="E36346" t="s">
        <v>166</v>
      </c>
      <c r="F36346" t="s">
        <v>166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167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Y36346" s="1">
        <v>42491</v>
      </c>
      <c r="Z36346">
        <v>25000</v>
      </c>
      <c r="AA36346" t="s">
        <v>80</v>
      </c>
      <c r="AB36346" t="s">
        <v>93</v>
      </c>
      <c r="AC36346" t="s">
        <v>122</v>
      </c>
      <c r="AD36346" t="s">
        <v>77</v>
      </c>
      <c r="AE36346" s="1">
        <v>40848</v>
      </c>
      <c r="AF36346" t="s">
        <v>10</v>
      </c>
      <c r="AG36346" t="s">
        <v>26</v>
      </c>
    </row>
    <row r="36347" spans="1:33" x14ac:dyDescent="0.3">
      <c r="A36347">
        <v>1016640</v>
      </c>
      <c r="B36347">
        <v>0</v>
      </c>
      <c r="C36347" s="1">
        <v>30560</v>
      </c>
      <c r="D36347">
        <v>0</v>
      </c>
      <c r="E36347" t="s">
        <v>166</v>
      </c>
      <c r="F36347" t="s">
        <v>166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167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Y36347" s="1">
        <v>42309</v>
      </c>
      <c r="Z36347">
        <v>35000</v>
      </c>
      <c r="AA36347" t="s">
        <v>83</v>
      </c>
      <c r="AB36347" t="s">
        <v>109</v>
      </c>
      <c r="AC36347" t="s">
        <v>126</v>
      </c>
      <c r="AD36347" t="s">
        <v>77</v>
      </c>
      <c r="AE36347" s="1">
        <v>40848</v>
      </c>
      <c r="AF36347" t="s">
        <v>10</v>
      </c>
      <c r="AG36347" t="s">
        <v>21</v>
      </c>
    </row>
    <row r="36348" spans="1:33" x14ac:dyDescent="0.3">
      <c r="A36348">
        <v>1016647</v>
      </c>
      <c r="B36348">
        <v>0</v>
      </c>
      <c r="C36348" s="1">
        <v>34759</v>
      </c>
      <c r="D36348">
        <v>1</v>
      </c>
      <c r="E36348" t="s">
        <v>166</v>
      </c>
      <c r="F36348" t="s">
        <v>166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167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Y36348" s="1">
        <v>42461</v>
      </c>
      <c r="Z36348">
        <v>18000</v>
      </c>
      <c r="AA36348" t="s">
        <v>80</v>
      </c>
      <c r="AB36348" t="s">
        <v>93</v>
      </c>
      <c r="AC36348" t="s">
        <v>126</v>
      </c>
      <c r="AD36348" t="s">
        <v>77</v>
      </c>
      <c r="AE36348" s="1">
        <v>40848</v>
      </c>
      <c r="AF36348" t="s">
        <v>10</v>
      </c>
      <c r="AG36348" t="s">
        <v>45</v>
      </c>
    </row>
    <row r="36349" spans="1:33" x14ac:dyDescent="0.3">
      <c r="A36349">
        <v>1016648</v>
      </c>
      <c r="B36349">
        <v>0</v>
      </c>
      <c r="C36349" s="1">
        <v>38961</v>
      </c>
      <c r="D36349">
        <v>3</v>
      </c>
      <c r="E36349" t="s">
        <v>166</v>
      </c>
      <c r="F36349" t="s">
        <v>166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167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Y36349" s="1">
        <v>42491</v>
      </c>
      <c r="Z36349">
        <v>15000</v>
      </c>
      <c r="AA36349" t="s">
        <v>81</v>
      </c>
      <c r="AB36349" t="s">
        <v>99</v>
      </c>
      <c r="AC36349" t="s">
        <v>126</v>
      </c>
      <c r="AD36349" t="s">
        <v>168</v>
      </c>
      <c r="AE36349" s="1">
        <v>40848</v>
      </c>
      <c r="AF36349" t="s">
        <v>10</v>
      </c>
      <c r="AG36349" t="s">
        <v>34</v>
      </c>
    </row>
    <row r="36350" spans="1:33" x14ac:dyDescent="0.3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 t="s">
        <v>166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167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Y36350" s="1">
        <v>41395</v>
      </c>
      <c r="Z36350">
        <v>15000</v>
      </c>
      <c r="AA36350" t="s">
        <v>82</v>
      </c>
      <c r="AB36350" t="s">
        <v>102</v>
      </c>
      <c r="AC36350" t="s">
        <v>122</v>
      </c>
      <c r="AD36350" t="s">
        <v>77</v>
      </c>
      <c r="AE36350" s="1">
        <v>40848</v>
      </c>
      <c r="AF36350" t="s">
        <v>10</v>
      </c>
      <c r="AG36350" t="s">
        <v>17</v>
      </c>
    </row>
    <row r="36351" spans="1:33" x14ac:dyDescent="0.3">
      <c r="A36351">
        <v>1016722</v>
      </c>
      <c r="B36351">
        <v>0</v>
      </c>
      <c r="C36351" s="1">
        <v>35096</v>
      </c>
      <c r="D36351">
        <v>2</v>
      </c>
      <c r="E36351" t="s">
        <v>166</v>
      </c>
      <c r="F36351" t="s">
        <v>166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167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Y36351" s="1">
        <v>42491</v>
      </c>
      <c r="Z36351">
        <v>5000</v>
      </c>
      <c r="AA36351" t="s">
        <v>81</v>
      </c>
      <c r="AB36351" t="s">
        <v>96</v>
      </c>
      <c r="AC36351" t="s">
        <v>126</v>
      </c>
      <c r="AD36351" t="s">
        <v>76</v>
      </c>
      <c r="AE36351" s="1">
        <v>40848</v>
      </c>
      <c r="AF36351" t="s">
        <v>10</v>
      </c>
      <c r="AG36351" t="s">
        <v>16</v>
      </c>
    </row>
    <row r="36352" spans="1:33" x14ac:dyDescent="0.3">
      <c r="A36352">
        <v>1016732</v>
      </c>
      <c r="B36352">
        <v>0</v>
      </c>
      <c r="C36352" s="1">
        <v>34182</v>
      </c>
      <c r="D36352">
        <v>3</v>
      </c>
      <c r="E36352" t="s">
        <v>166</v>
      </c>
      <c r="F36352" t="s">
        <v>166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167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Y36352" s="1">
        <v>42491</v>
      </c>
      <c r="Z36352">
        <v>15000</v>
      </c>
      <c r="AA36352" t="s">
        <v>79</v>
      </c>
      <c r="AB36352" t="s">
        <v>86</v>
      </c>
      <c r="AC36352" t="s">
        <v>126</v>
      </c>
      <c r="AD36352" t="s">
        <v>77</v>
      </c>
      <c r="AE36352" s="1">
        <v>40848</v>
      </c>
      <c r="AF36352" t="s">
        <v>10</v>
      </c>
      <c r="AG36352" t="s">
        <v>42</v>
      </c>
    </row>
    <row r="36353" spans="1:33" x14ac:dyDescent="0.3">
      <c r="A36353">
        <v>1016736</v>
      </c>
      <c r="B36353">
        <v>0</v>
      </c>
      <c r="C36353" s="1">
        <v>29068</v>
      </c>
      <c r="D36353">
        <v>2</v>
      </c>
      <c r="E36353" t="s">
        <v>166</v>
      </c>
      <c r="F36353" t="s">
        <v>166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167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Y36353" s="1">
        <v>41974</v>
      </c>
      <c r="Z36353">
        <v>8500</v>
      </c>
      <c r="AA36353" t="s">
        <v>79</v>
      </c>
      <c r="AB36353" t="s">
        <v>86</v>
      </c>
      <c r="AC36353" t="s">
        <v>122</v>
      </c>
      <c r="AD36353" t="s">
        <v>77</v>
      </c>
      <c r="AE36353" s="1">
        <v>40848</v>
      </c>
      <c r="AF36353" t="s">
        <v>10</v>
      </c>
      <c r="AG36353" t="s">
        <v>46</v>
      </c>
    </row>
    <row r="36354" spans="1:33" x14ac:dyDescent="0.3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 t="s">
        <v>166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167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Y36354" s="1">
        <v>41944</v>
      </c>
      <c r="Z36354">
        <v>10000</v>
      </c>
      <c r="AA36354" t="s">
        <v>80</v>
      </c>
      <c r="AB36354" t="s">
        <v>94</v>
      </c>
      <c r="AC36354" t="s">
        <v>126</v>
      </c>
      <c r="AD36354" t="s">
        <v>168</v>
      </c>
      <c r="AE36354" s="1">
        <v>40848</v>
      </c>
      <c r="AF36354" t="s">
        <v>10</v>
      </c>
      <c r="AG36354" t="s">
        <v>16</v>
      </c>
    </row>
    <row r="36355" spans="1:33" x14ac:dyDescent="0.3">
      <c r="A36355">
        <v>1016750</v>
      </c>
      <c r="B36355">
        <v>0</v>
      </c>
      <c r="C36355" s="1">
        <v>37104</v>
      </c>
      <c r="D36355">
        <v>0</v>
      </c>
      <c r="E36355" t="s">
        <v>166</v>
      </c>
      <c r="F36355" t="s">
        <v>166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167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Y36355" s="1">
        <v>42461</v>
      </c>
      <c r="Z36355">
        <v>13600</v>
      </c>
      <c r="AA36355" t="s">
        <v>79</v>
      </c>
      <c r="AB36355" t="s">
        <v>89</v>
      </c>
      <c r="AC36355" t="s">
        <v>126</v>
      </c>
      <c r="AD36355" t="s">
        <v>76</v>
      </c>
      <c r="AE36355" s="1">
        <v>40848</v>
      </c>
      <c r="AF36355" t="s">
        <v>10</v>
      </c>
      <c r="AG36355" t="s">
        <v>31</v>
      </c>
    </row>
    <row r="36356" spans="1:33" x14ac:dyDescent="0.3">
      <c r="A36356">
        <v>1016763</v>
      </c>
      <c r="B36356">
        <v>0</v>
      </c>
      <c r="C36356" s="1">
        <v>30376</v>
      </c>
      <c r="D36356">
        <v>0</v>
      </c>
      <c r="E36356" t="s">
        <v>166</v>
      </c>
      <c r="F36356" t="s">
        <v>166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167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Y36356" s="1">
        <v>41000</v>
      </c>
      <c r="Z36356">
        <v>4000</v>
      </c>
      <c r="AA36356" t="s">
        <v>80</v>
      </c>
      <c r="AB36356" t="s">
        <v>92</v>
      </c>
      <c r="AC36356" t="s">
        <v>122</v>
      </c>
      <c r="AD36356" t="s">
        <v>168</v>
      </c>
      <c r="AE36356" s="1">
        <v>40848</v>
      </c>
      <c r="AF36356" t="s">
        <v>10</v>
      </c>
      <c r="AG36356" t="s">
        <v>21</v>
      </c>
    </row>
    <row r="36357" spans="1:33" x14ac:dyDescent="0.3">
      <c r="A36357">
        <v>1016765</v>
      </c>
      <c r="B36357">
        <v>0</v>
      </c>
      <c r="C36357" s="1">
        <v>32599</v>
      </c>
      <c r="D36357">
        <v>1</v>
      </c>
      <c r="E36357" t="s">
        <v>166</v>
      </c>
      <c r="F36357" t="s">
        <v>166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167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Y36357" s="1">
        <v>42491</v>
      </c>
      <c r="Z36357">
        <v>16000</v>
      </c>
      <c r="AA36357" t="s">
        <v>79</v>
      </c>
      <c r="AB36357" t="s">
        <v>86</v>
      </c>
      <c r="AC36357" t="s">
        <v>122</v>
      </c>
      <c r="AD36357" t="s">
        <v>76</v>
      </c>
      <c r="AE36357" s="1">
        <v>40848</v>
      </c>
      <c r="AF36357" t="s">
        <v>10</v>
      </c>
      <c r="AG36357" t="s">
        <v>31</v>
      </c>
    </row>
    <row r="36358" spans="1:33" x14ac:dyDescent="0.3">
      <c r="A36358">
        <v>1016769</v>
      </c>
      <c r="B36358">
        <v>0</v>
      </c>
      <c r="C36358" s="1">
        <v>36586</v>
      </c>
      <c r="D36358">
        <v>0</v>
      </c>
      <c r="E36358" t="s">
        <v>166</v>
      </c>
      <c r="F36358" t="s">
        <v>166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167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Y36358" s="1">
        <v>41699</v>
      </c>
      <c r="Z36358">
        <v>10000</v>
      </c>
      <c r="AA36358" t="s">
        <v>79</v>
      </c>
      <c r="AB36358" t="s">
        <v>87</v>
      </c>
      <c r="AC36358" t="s">
        <v>125</v>
      </c>
      <c r="AD36358" t="s">
        <v>76</v>
      </c>
      <c r="AE36358" s="1">
        <v>40848</v>
      </c>
      <c r="AF36358" t="s">
        <v>10</v>
      </c>
      <c r="AG36358" t="s">
        <v>17</v>
      </c>
    </row>
    <row r="36359" spans="1:33" x14ac:dyDescent="0.3">
      <c r="A36359">
        <v>1016780</v>
      </c>
      <c r="B36359">
        <v>0</v>
      </c>
      <c r="C36359" s="1">
        <v>34304</v>
      </c>
      <c r="D36359">
        <v>0</v>
      </c>
      <c r="E36359" t="s">
        <v>166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167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Y36359" s="1">
        <v>41944</v>
      </c>
      <c r="Z36359">
        <v>12000</v>
      </c>
      <c r="AA36359" t="s">
        <v>80</v>
      </c>
      <c r="AB36359" t="s">
        <v>92</v>
      </c>
      <c r="AC36359" t="s">
        <v>126</v>
      </c>
      <c r="AD36359" t="s">
        <v>77</v>
      </c>
      <c r="AE36359" s="1">
        <v>40848</v>
      </c>
      <c r="AF36359" t="s">
        <v>10</v>
      </c>
      <c r="AG36359" t="s">
        <v>21</v>
      </c>
    </row>
    <row r="36360" spans="1:33" x14ac:dyDescent="0.3">
      <c r="A36360">
        <v>1016796</v>
      </c>
      <c r="B36360">
        <v>0</v>
      </c>
      <c r="C36360" s="1">
        <v>34669</v>
      </c>
      <c r="D36360">
        <v>0</v>
      </c>
      <c r="E36360" t="s">
        <v>166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167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Y36360" s="1">
        <v>42125</v>
      </c>
      <c r="Z36360">
        <v>12000</v>
      </c>
      <c r="AA36360" t="s">
        <v>80</v>
      </c>
      <c r="AB36360" t="s">
        <v>94</v>
      </c>
      <c r="AC36360" t="s">
        <v>126</v>
      </c>
      <c r="AD36360" t="s">
        <v>76</v>
      </c>
      <c r="AE36360" s="1">
        <v>40848</v>
      </c>
      <c r="AF36360" t="s">
        <v>10</v>
      </c>
      <c r="AG36360" t="s">
        <v>48</v>
      </c>
    </row>
    <row r="36361" spans="1:33" x14ac:dyDescent="0.3">
      <c r="A36361">
        <v>1016799</v>
      </c>
      <c r="B36361">
        <v>0</v>
      </c>
      <c r="C36361" s="1">
        <v>38596</v>
      </c>
      <c r="D36361">
        <v>1</v>
      </c>
      <c r="E36361" t="s">
        <v>166</v>
      </c>
      <c r="F36361" t="s">
        <v>166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167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Y36361" s="1">
        <v>42461</v>
      </c>
      <c r="Z36361">
        <v>25000</v>
      </c>
      <c r="AA36361" t="s">
        <v>82</v>
      </c>
      <c r="AB36361" t="s">
        <v>104</v>
      </c>
      <c r="AC36361" t="s">
        <v>122</v>
      </c>
      <c r="AD36361" t="s">
        <v>77</v>
      </c>
      <c r="AE36361" s="1">
        <v>40878</v>
      </c>
      <c r="AF36361" t="s">
        <v>10</v>
      </c>
      <c r="AG36361" t="s">
        <v>15</v>
      </c>
    </row>
    <row r="36362" spans="1:33" x14ac:dyDescent="0.3">
      <c r="A36362">
        <v>1016815</v>
      </c>
      <c r="B36362">
        <v>0</v>
      </c>
      <c r="C36362" s="1">
        <v>35034</v>
      </c>
      <c r="D36362">
        <v>0</v>
      </c>
      <c r="E36362" t="s">
        <v>166</v>
      </c>
      <c r="F36362" t="s">
        <v>166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167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Y36362" s="1">
        <v>42095</v>
      </c>
      <c r="Z36362">
        <v>35000</v>
      </c>
      <c r="AA36362" t="s">
        <v>80</v>
      </c>
      <c r="AB36362" t="s">
        <v>93</v>
      </c>
      <c r="AC36362" t="s">
        <v>122</v>
      </c>
      <c r="AD36362" t="s">
        <v>77</v>
      </c>
      <c r="AE36362" s="1">
        <v>40848</v>
      </c>
      <c r="AF36362" t="s">
        <v>10</v>
      </c>
      <c r="AG36362" t="s">
        <v>26</v>
      </c>
    </row>
    <row r="36363" spans="1:33" x14ac:dyDescent="0.3">
      <c r="A36363">
        <v>1016819</v>
      </c>
      <c r="B36363">
        <v>0</v>
      </c>
      <c r="C36363" s="1">
        <v>32325</v>
      </c>
      <c r="D36363">
        <v>0</v>
      </c>
      <c r="E36363" t="s">
        <v>166</v>
      </c>
      <c r="F36363" t="s">
        <v>166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167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Y36363" s="1">
        <v>42491</v>
      </c>
      <c r="Z36363">
        <v>20000</v>
      </c>
      <c r="AA36363" t="s">
        <v>81</v>
      </c>
      <c r="AB36363" t="s">
        <v>96</v>
      </c>
      <c r="AC36363" t="s">
        <v>126</v>
      </c>
      <c r="AD36363" t="s">
        <v>77</v>
      </c>
      <c r="AE36363" s="1">
        <v>40848</v>
      </c>
      <c r="AF36363" t="s">
        <v>10</v>
      </c>
      <c r="AG36363" t="s">
        <v>16</v>
      </c>
    </row>
    <row r="36364" spans="1:33" x14ac:dyDescent="0.3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 t="s">
        <v>166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167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Y36364" s="1">
        <v>42461</v>
      </c>
      <c r="Z36364">
        <v>12500</v>
      </c>
      <c r="AA36364" t="s">
        <v>82</v>
      </c>
      <c r="AB36364" t="s">
        <v>104</v>
      </c>
      <c r="AC36364" t="s">
        <v>126</v>
      </c>
      <c r="AD36364" t="s">
        <v>77</v>
      </c>
      <c r="AE36364" s="1">
        <v>40848</v>
      </c>
      <c r="AF36364" t="s">
        <v>10</v>
      </c>
      <c r="AG36364" t="s">
        <v>21</v>
      </c>
    </row>
    <row r="36365" spans="1:33" x14ac:dyDescent="0.3">
      <c r="A36365">
        <v>1017021</v>
      </c>
      <c r="B36365">
        <v>0</v>
      </c>
      <c r="C36365" s="1">
        <v>38899</v>
      </c>
      <c r="D36365">
        <v>3</v>
      </c>
      <c r="E36365" t="s">
        <v>166</v>
      </c>
      <c r="F36365" t="s">
        <v>166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167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Y36365" s="1">
        <v>41852</v>
      </c>
      <c r="Z36365">
        <v>2850</v>
      </c>
      <c r="AA36365" t="s">
        <v>81</v>
      </c>
      <c r="AB36365" t="s">
        <v>99</v>
      </c>
      <c r="AC36365" t="s">
        <v>126</v>
      </c>
      <c r="AD36365" t="s">
        <v>77</v>
      </c>
      <c r="AE36365" s="1">
        <v>40848</v>
      </c>
      <c r="AF36365" t="s">
        <v>10</v>
      </c>
      <c r="AG36365" t="s">
        <v>49</v>
      </c>
    </row>
    <row r="36366" spans="1:33" x14ac:dyDescent="0.3">
      <c r="A36366">
        <v>1017039</v>
      </c>
      <c r="B36366">
        <v>0</v>
      </c>
      <c r="C36366" s="1">
        <v>36465</v>
      </c>
      <c r="D36366">
        <v>0</v>
      </c>
      <c r="E36366" t="s">
        <v>166</v>
      </c>
      <c r="F36366" t="s">
        <v>166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167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>
        <v>42522</v>
      </c>
      <c r="Y36366" s="1">
        <v>42491</v>
      </c>
      <c r="Z36366">
        <v>15000</v>
      </c>
      <c r="AA36366" t="s">
        <v>82</v>
      </c>
      <c r="AB36366" t="s">
        <v>104</v>
      </c>
      <c r="AC36366" t="s">
        <v>122</v>
      </c>
      <c r="AD36366" t="s">
        <v>76</v>
      </c>
      <c r="AE36366" s="1">
        <v>40848</v>
      </c>
      <c r="AF36366" t="s">
        <v>9</v>
      </c>
      <c r="AG36366" t="s">
        <v>13</v>
      </c>
    </row>
    <row r="36367" spans="1:33" x14ac:dyDescent="0.3">
      <c r="A36367">
        <v>1017041</v>
      </c>
      <c r="B36367">
        <v>1</v>
      </c>
      <c r="C36367" s="1">
        <v>38749</v>
      </c>
      <c r="D36367">
        <v>0</v>
      </c>
      <c r="E36367">
        <v>19</v>
      </c>
      <c r="F36367" t="s">
        <v>166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167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Y36367" s="1">
        <v>41548</v>
      </c>
      <c r="Z36367">
        <v>12000</v>
      </c>
      <c r="AA36367" t="s">
        <v>79</v>
      </c>
      <c r="AB36367" t="s">
        <v>87</v>
      </c>
      <c r="AC36367" t="s">
        <v>122</v>
      </c>
      <c r="AD36367" t="s">
        <v>76</v>
      </c>
      <c r="AE36367" s="1">
        <v>40848</v>
      </c>
      <c r="AF36367" t="s">
        <v>10</v>
      </c>
      <c r="AG36367" t="s">
        <v>54</v>
      </c>
    </row>
    <row r="36368" spans="1:33" x14ac:dyDescent="0.3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 t="s">
        <v>166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167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Y36368" s="1">
        <v>42309</v>
      </c>
      <c r="Z36368">
        <v>3200</v>
      </c>
      <c r="AA36368" t="s">
        <v>81</v>
      </c>
      <c r="AB36368" t="s">
        <v>96</v>
      </c>
      <c r="AC36368" t="s">
        <v>122</v>
      </c>
      <c r="AD36368" t="s">
        <v>168</v>
      </c>
      <c r="AE36368" s="1">
        <v>40848</v>
      </c>
      <c r="AF36368" t="s">
        <v>10</v>
      </c>
      <c r="AG36368" t="s">
        <v>22</v>
      </c>
    </row>
    <row r="36369" spans="1:33" x14ac:dyDescent="0.3">
      <c r="A36369">
        <v>1017092</v>
      </c>
      <c r="B36369">
        <v>0</v>
      </c>
      <c r="C36369" s="1">
        <v>34486</v>
      </c>
      <c r="D36369">
        <v>1</v>
      </c>
      <c r="E36369" t="s">
        <v>166</v>
      </c>
      <c r="F36369" t="s">
        <v>166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167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Y36369" s="1">
        <v>42491</v>
      </c>
      <c r="Z36369">
        <v>16000</v>
      </c>
      <c r="AA36369" t="s">
        <v>80</v>
      </c>
      <c r="AB36369" t="s">
        <v>95</v>
      </c>
      <c r="AC36369" t="s">
        <v>126</v>
      </c>
      <c r="AD36369" t="s">
        <v>76</v>
      </c>
      <c r="AE36369" s="1">
        <v>40848</v>
      </c>
      <c r="AF36369" t="s">
        <v>10</v>
      </c>
      <c r="AG36369" t="s">
        <v>35</v>
      </c>
    </row>
    <row r="36370" spans="1:33" x14ac:dyDescent="0.3">
      <c r="A36370">
        <v>1017098</v>
      </c>
      <c r="B36370">
        <v>0</v>
      </c>
      <c r="C36370" s="1">
        <v>36831</v>
      </c>
      <c r="D36370">
        <v>1</v>
      </c>
      <c r="E36370" t="s">
        <v>166</v>
      </c>
      <c r="F36370" t="s">
        <v>166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167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Y36370" s="1">
        <v>42278</v>
      </c>
      <c r="Z36370">
        <v>4950</v>
      </c>
      <c r="AA36370" t="s">
        <v>79</v>
      </c>
      <c r="AB36370" t="s">
        <v>89</v>
      </c>
      <c r="AC36370" t="s">
        <v>125</v>
      </c>
      <c r="AD36370" t="s">
        <v>168</v>
      </c>
      <c r="AE36370" s="1">
        <v>40848</v>
      </c>
      <c r="AF36370" t="s">
        <v>10</v>
      </c>
      <c r="AG36370" t="s">
        <v>54</v>
      </c>
    </row>
    <row r="36371" spans="1:33" x14ac:dyDescent="0.3">
      <c r="A36371">
        <v>1017115</v>
      </c>
      <c r="B36371">
        <v>0</v>
      </c>
      <c r="C36371" s="1">
        <v>37530</v>
      </c>
      <c r="D36371">
        <v>2</v>
      </c>
      <c r="E36371" t="s">
        <v>166</v>
      </c>
      <c r="F36371" t="s">
        <v>166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167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Y36371" s="1">
        <v>41579</v>
      </c>
      <c r="Z36371">
        <v>6800</v>
      </c>
      <c r="AA36371" t="s">
        <v>80</v>
      </c>
      <c r="AB36371" t="s">
        <v>91</v>
      </c>
      <c r="AC36371" t="s">
        <v>126</v>
      </c>
      <c r="AD36371" t="s">
        <v>168</v>
      </c>
      <c r="AE36371" s="1">
        <v>40848</v>
      </c>
      <c r="AF36371" t="s">
        <v>10</v>
      </c>
      <c r="AG36371" t="s">
        <v>45</v>
      </c>
    </row>
    <row r="36372" spans="1:33" x14ac:dyDescent="0.3">
      <c r="A36372">
        <v>1017149</v>
      </c>
      <c r="B36372">
        <v>0</v>
      </c>
      <c r="C36372" s="1">
        <v>30895</v>
      </c>
      <c r="D36372">
        <v>5</v>
      </c>
      <c r="E36372" t="s">
        <v>166</v>
      </c>
      <c r="F36372" t="s">
        <v>166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167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Y36372" s="1">
        <v>42156</v>
      </c>
      <c r="Z36372">
        <v>12000</v>
      </c>
      <c r="AA36372" t="s">
        <v>80</v>
      </c>
      <c r="AB36372" t="s">
        <v>95</v>
      </c>
      <c r="AC36372" t="s">
        <v>122</v>
      </c>
      <c r="AD36372" t="s">
        <v>76</v>
      </c>
      <c r="AE36372" s="1">
        <v>40848</v>
      </c>
      <c r="AF36372" t="s">
        <v>10</v>
      </c>
      <c r="AG36372" t="s">
        <v>47</v>
      </c>
    </row>
    <row r="36373" spans="1:33" x14ac:dyDescent="0.3">
      <c r="A36373">
        <v>1017154</v>
      </c>
      <c r="B36373">
        <v>0</v>
      </c>
      <c r="C36373" s="1">
        <v>38869</v>
      </c>
      <c r="D36373">
        <v>0</v>
      </c>
      <c r="E36373" t="s">
        <v>166</v>
      </c>
      <c r="F36373" t="s">
        <v>166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167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Y36373" s="1">
        <v>41548</v>
      </c>
      <c r="Z36373">
        <v>13575</v>
      </c>
      <c r="AA36373" t="s">
        <v>80</v>
      </c>
      <c r="AB36373" t="s">
        <v>93</v>
      </c>
      <c r="AC36373" t="s">
        <v>126</v>
      </c>
      <c r="AD36373" t="s">
        <v>76</v>
      </c>
      <c r="AE36373" s="1">
        <v>40848</v>
      </c>
      <c r="AF36373" t="s">
        <v>8</v>
      </c>
      <c r="AG36373" t="s">
        <v>54</v>
      </c>
    </row>
    <row r="36374" spans="1:33" x14ac:dyDescent="0.3">
      <c r="A36374">
        <v>1017174</v>
      </c>
      <c r="B36374">
        <v>0</v>
      </c>
      <c r="C36374" s="1">
        <v>36831</v>
      </c>
      <c r="D36374">
        <v>0</v>
      </c>
      <c r="E36374" t="s">
        <v>166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167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Y36374" s="1">
        <v>42491</v>
      </c>
      <c r="Z36374">
        <v>3000</v>
      </c>
      <c r="AA36374" t="s">
        <v>79</v>
      </c>
      <c r="AB36374" t="s">
        <v>89</v>
      </c>
      <c r="AC36374" t="s">
        <v>126</v>
      </c>
      <c r="AD36374" t="s">
        <v>168</v>
      </c>
      <c r="AE36374" s="1">
        <v>40848</v>
      </c>
      <c r="AF36374" t="s">
        <v>10</v>
      </c>
      <c r="AG36374" t="s">
        <v>49</v>
      </c>
    </row>
    <row r="36375" spans="1:33" x14ac:dyDescent="0.3">
      <c r="A36375">
        <v>1017181</v>
      </c>
      <c r="B36375">
        <v>0</v>
      </c>
      <c r="C36375" s="1">
        <v>37257</v>
      </c>
      <c r="D36375">
        <v>2</v>
      </c>
      <c r="E36375" t="s">
        <v>166</v>
      </c>
      <c r="F36375" t="s">
        <v>166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167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Y36375" s="1">
        <v>41671</v>
      </c>
      <c r="Z36375">
        <v>7000</v>
      </c>
      <c r="AA36375" t="s">
        <v>79</v>
      </c>
      <c r="AB36375" t="s">
        <v>90</v>
      </c>
      <c r="AC36375" t="s">
        <v>126</v>
      </c>
      <c r="AD36375" t="s">
        <v>168</v>
      </c>
      <c r="AE36375" s="1">
        <v>40848</v>
      </c>
      <c r="AF36375" t="s">
        <v>10</v>
      </c>
      <c r="AG36375" t="s">
        <v>45</v>
      </c>
    </row>
    <row r="36376" spans="1:33" x14ac:dyDescent="0.3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 t="s">
        <v>166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167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Y36376" s="1">
        <v>42401</v>
      </c>
      <c r="Z36376">
        <v>14000</v>
      </c>
      <c r="AA36376" t="s">
        <v>79</v>
      </c>
      <c r="AB36376" t="s">
        <v>89</v>
      </c>
      <c r="AC36376" t="s">
        <v>126</v>
      </c>
      <c r="AD36376" t="s">
        <v>168</v>
      </c>
      <c r="AE36376" s="1">
        <v>40848</v>
      </c>
      <c r="AF36376" t="s">
        <v>10</v>
      </c>
      <c r="AG36376" t="s">
        <v>21</v>
      </c>
    </row>
    <row r="36377" spans="1:33" x14ac:dyDescent="0.3">
      <c r="A36377">
        <v>1017196</v>
      </c>
      <c r="B36377">
        <v>0</v>
      </c>
      <c r="C36377" s="1">
        <v>38899</v>
      </c>
      <c r="D36377">
        <v>2</v>
      </c>
      <c r="E36377" t="s">
        <v>166</v>
      </c>
      <c r="F36377" t="s">
        <v>166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167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Y36377" s="1">
        <v>41640</v>
      </c>
      <c r="Z36377">
        <v>10000</v>
      </c>
      <c r="AA36377" t="s">
        <v>79</v>
      </c>
      <c r="AB36377" t="s">
        <v>89</v>
      </c>
      <c r="AC36377" t="s">
        <v>126</v>
      </c>
      <c r="AD36377" t="s">
        <v>76</v>
      </c>
      <c r="AE36377" s="1">
        <v>40848</v>
      </c>
      <c r="AF36377" t="s">
        <v>10</v>
      </c>
      <c r="AG36377" t="s">
        <v>16</v>
      </c>
    </row>
    <row r="36378" spans="1:33" x14ac:dyDescent="0.3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167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Y36378" s="1">
        <v>42461</v>
      </c>
      <c r="Z36378">
        <v>2500</v>
      </c>
      <c r="AA36378" t="s">
        <v>80</v>
      </c>
      <c r="AB36378" t="s">
        <v>93</v>
      </c>
      <c r="AC36378" t="s">
        <v>122</v>
      </c>
      <c r="AD36378" t="s">
        <v>168</v>
      </c>
      <c r="AE36378" s="1">
        <v>40848</v>
      </c>
      <c r="AF36378" t="s">
        <v>10</v>
      </c>
      <c r="AG36378" t="s">
        <v>56</v>
      </c>
    </row>
    <row r="36379" spans="1:33" x14ac:dyDescent="0.3">
      <c r="A36379">
        <v>1017217</v>
      </c>
      <c r="B36379">
        <v>0</v>
      </c>
      <c r="C36379" s="1">
        <v>35886</v>
      </c>
      <c r="D36379">
        <v>2</v>
      </c>
      <c r="E36379" t="s">
        <v>166</v>
      </c>
      <c r="F36379" t="s">
        <v>166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167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Y36379" s="1">
        <v>42005</v>
      </c>
      <c r="Z36379">
        <v>6000</v>
      </c>
      <c r="AA36379" t="s">
        <v>81</v>
      </c>
      <c r="AB36379" t="s">
        <v>97</v>
      </c>
      <c r="AC36379" t="s">
        <v>122</v>
      </c>
      <c r="AD36379" t="s">
        <v>168</v>
      </c>
      <c r="AE36379" s="1">
        <v>40848</v>
      </c>
      <c r="AF36379" t="s">
        <v>10</v>
      </c>
      <c r="AG36379" t="s">
        <v>21</v>
      </c>
    </row>
    <row r="36380" spans="1:33" x14ac:dyDescent="0.3">
      <c r="A36380">
        <v>1017279</v>
      </c>
      <c r="B36380">
        <v>0</v>
      </c>
      <c r="C36380" s="1">
        <v>35034</v>
      </c>
      <c r="D36380">
        <v>0</v>
      </c>
      <c r="E36380" t="s">
        <v>166</v>
      </c>
      <c r="F36380" t="s">
        <v>166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167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Y36380" s="1">
        <v>42217</v>
      </c>
      <c r="Z36380">
        <v>4800</v>
      </c>
      <c r="AA36380" t="s">
        <v>80</v>
      </c>
      <c r="AB36380" t="s">
        <v>95</v>
      </c>
      <c r="AC36380" t="s">
        <v>126</v>
      </c>
      <c r="AD36380" t="s">
        <v>76</v>
      </c>
      <c r="AE36380" s="1">
        <v>40848</v>
      </c>
      <c r="AF36380" t="s">
        <v>10</v>
      </c>
      <c r="AG36380" t="s">
        <v>26</v>
      </c>
    </row>
    <row r="36381" spans="1:33" x14ac:dyDescent="0.3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 t="s">
        <v>166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167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Y36381" s="1">
        <v>41456</v>
      </c>
      <c r="Z36381">
        <v>10000</v>
      </c>
      <c r="AA36381" t="s">
        <v>81</v>
      </c>
      <c r="AB36381" t="s">
        <v>97</v>
      </c>
      <c r="AC36381" t="s">
        <v>126</v>
      </c>
      <c r="AD36381" t="s">
        <v>77</v>
      </c>
      <c r="AE36381" s="1">
        <v>40848</v>
      </c>
      <c r="AF36381" t="s">
        <v>8</v>
      </c>
      <c r="AG36381" t="s">
        <v>16</v>
      </c>
    </row>
    <row r="36382" spans="1:33" x14ac:dyDescent="0.3">
      <c r="A36382">
        <v>1017316</v>
      </c>
      <c r="B36382">
        <v>0</v>
      </c>
      <c r="C36382" s="1">
        <v>33817</v>
      </c>
      <c r="D36382">
        <v>0</v>
      </c>
      <c r="E36382" t="s">
        <v>166</v>
      </c>
      <c r="F36382" t="s">
        <v>166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167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Y36382" s="1">
        <v>42461</v>
      </c>
      <c r="Z36382">
        <v>8650</v>
      </c>
      <c r="AA36382" t="s">
        <v>79</v>
      </c>
      <c r="AB36382" t="s">
        <v>90</v>
      </c>
      <c r="AC36382" t="s">
        <v>122</v>
      </c>
      <c r="AD36382" t="s">
        <v>77</v>
      </c>
      <c r="AE36382" s="1">
        <v>40848</v>
      </c>
      <c r="AF36382" t="s">
        <v>10</v>
      </c>
      <c r="AG36382" t="s">
        <v>21</v>
      </c>
    </row>
    <row r="36383" spans="1:33" x14ac:dyDescent="0.3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 t="s">
        <v>166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167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Y36383" s="1">
        <v>42491</v>
      </c>
      <c r="Z36383">
        <v>10925</v>
      </c>
      <c r="AA36383" t="s">
        <v>80</v>
      </c>
      <c r="AB36383" t="s">
        <v>95</v>
      </c>
      <c r="AC36383" t="s">
        <v>122</v>
      </c>
      <c r="AD36383" t="s">
        <v>168</v>
      </c>
      <c r="AE36383" s="1">
        <v>40848</v>
      </c>
      <c r="AF36383" t="s">
        <v>10</v>
      </c>
      <c r="AG36383" t="s">
        <v>42</v>
      </c>
    </row>
    <row r="36384" spans="1:33" x14ac:dyDescent="0.3">
      <c r="A36384">
        <v>1017343</v>
      </c>
      <c r="B36384">
        <v>0</v>
      </c>
      <c r="C36384" s="1">
        <v>34394</v>
      </c>
      <c r="D36384">
        <v>2</v>
      </c>
      <c r="E36384" t="s">
        <v>166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167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Y36384" s="1">
        <v>42491</v>
      </c>
      <c r="Z36384">
        <v>15600</v>
      </c>
      <c r="AA36384" t="s">
        <v>83</v>
      </c>
      <c r="AB36384" t="s">
        <v>107</v>
      </c>
      <c r="AC36384" t="s">
        <v>122</v>
      </c>
      <c r="AD36384" t="s">
        <v>77</v>
      </c>
      <c r="AE36384" s="1">
        <v>40848</v>
      </c>
      <c r="AF36384" t="s">
        <v>8</v>
      </c>
      <c r="AG36384" t="s">
        <v>16</v>
      </c>
    </row>
    <row r="36385" spans="1:33" x14ac:dyDescent="0.3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 t="s">
        <v>166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167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Y36385" s="1">
        <v>42491</v>
      </c>
      <c r="Z36385">
        <v>28000</v>
      </c>
      <c r="AA36385" t="s">
        <v>83</v>
      </c>
      <c r="AB36385" t="s">
        <v>110</v>
      </c>
      <c r="AC36385" t="s">
        <v>126</v>
      </c>
      <c r="AD36385" t="s">
        <v>168</v>
      </c>
      <c r="AE36385" s="1">
        <v>40848</v>
      </c>
      <c r="AF36385" t="s">
        <v>10</v>
      </c>
      <c r="AG36385" t="s">
        <v>15</v>
      </c>
    </row>
    <row r="36386" spans="1:33" x14ac:dyDescent="0.3">
      <c r="A36386">
        <v>1017370</v>
      </c>
      <c r="B36386">
        <v>0</v>
      </c>
      <c r="C36386" s="1">
        <v>29190</v>
      </c>
      <c r="D36386">
        <v>0</v>
      </c>
      <c r="E36386" t="s">
        <v>166</v>
      </c>
      <c r="F36386" t="s">
        <v>166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167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Y36386" s="1">
        <v>42491</v>
      </c>
      <c r="Z36386">
        <v>4000</v>
      </c>
      <c r="AA36386" t="s">
        <v>79</v>
      </c>
      <c r="AB36386" t="s">
        <v>87</v>
      </c>
      <c r="AC36386" t="s">
        <v>122</v>
      </c>
      <c r="AD36386" t="s">
        <v>77</v>
      </c>
      <c r="AE36386" s="1">
        <v>40848</v>
      </c>
      <c r="AF36386" t="s">
        <v>10</v>
      </c>
      <c r="AG36386" t="s">
        <v>54</v>
      </c>
    </row>
    <row r="36387" spans="1:33" x14ac:dyDescent="0.3">
      <c r="A36387">
        <v>1017393</v>
      </c>
      <c r="B36387">
        <v>0</v>
      </c>
      <c r="C36387" s="1">
        <v>34973</v>
      </c>
      <c r="D36387">
        <v>1</v>
      </c>
      <c r="E36387" t="s">
        <v>166</v>
      </c>
      <c r="F36387" t="s">
        <v>166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167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Y36387" s="1">
        <v>41000</v>
      </c>
      <c r="Z36387">
        <v>14500</v>
      </c>
      <c r="AA36387" t="s">
        <v>79</v>
      </c>
      <c r="AB36387" t="s">
        <v>89</v>
      </c>
      <c r="AC36387" t="s">
        <v>126</v>
      </c>
      <c r="AD36387" t="s">
        <v>168</v>
      </c>
      <c r="AE36387" s="1">
        <v>40848</v>
      </c>
      <c r="AF36387" t="s">
        <v>10</v>
      </c>
      <c r="AG36387" t="s">
        <v>18</v>
      </c>
    </row>
    <row r="36388" spans="1:33" x14ac:dyDescent="0.3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 t="s">
        <v>166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167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Y36388" s="1">
        <v>42491</v>
      </c>
      <c r="Z36388">
        <v>3200</v>
      </c>
      <c r="AA36388" t="s">
        <v>80</v>
      </c>
      <c r="AB36388" t="s">
        <v>93</v>
      </c>
      <c r="AC36388" t="s">
        <v>122</v>
      </c>
      <c r="AD36388" t="s">
        <v>168</v>
      </c>
      <c r="AE36388" s="1">
        <v>40848</v>
      </c>
      <c r="AF36388" t="s">
        <v>10</v>
      </c>
      <c r="AG36388" t="s">
        <v>28</v>
      </c>
    </row>
    <row r="36389" spans="1:33" x14ac:dyDescent="0.3">
      <c r="A36389">
        <v>1017447</v>
      </c>
      <c r="B36389">
        <v>0</v>
      </c>
      <c r="C36389" s="1">
        <v>37196</v>
      </c>
      <c r="D36389">
        <v>0</v>
      </c>
      <c r="E36389" t="s">
        <v>166</v>
      </c>
      <c r="F36389" t="s">
        <v>166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167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Y36389" s="1">
        <v>41609</v>
      </c>
      <c r="Z36389">
        <v>10000</v>
      </c>
      <c r="AA36389" t="s">
        <v>79</v>
      </c>
      <c r="AB36389" t="s">
        <v>86</v>
      </c>
      <c r="AC36389" t="s">
        <v>122</v>
      </c>
      <c r="AD36389" t="s">
        <v>77</v>
      </c>
      <c r="AE36389" s="1">
        <v>40848</v>
      </c>
      <c r="AF36389" t="s">
        <v>10</v>
      </c>
      <c r="AG36389" t="s">
        <v>35</v>
      </c>
    </row>
    <row r="36390" spans="1:33" x14ac:dyDescent="0.3">
      <c r="A36390">
        <v>1017461</v>
      </c>
      <c r="B36390">
        <v>0</v>
      </c>
      <c r="C36390" s="1">
        <v>35186</v>
      </c>
      <c r="D36390">
        <v>0</v>
      </c>
      <c r="E36390" t="s">
        <v>166</v>
      </c>
      <c r="F36390" t="s">
        <v>166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167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Y36390" s="1">
        <v>42491</v>
      </c>
      <c r="Z36390">
        <v>20000</v>
      </c>
      <c r="AA36390" t="s">
        <v>80</v>
      </c>
      <c r="AB36390" t="s">
        <v>93</v>
      </c>
      <c r="AC36390" t="s">
        <v>122</v>
      </c>
      <c r="AD36390" t="s">
        <v>77</v>
      </c>
      <c r="AE36390" s="1">
        <v>40848</v>
      </c>
      <c r="AF36390" t="s">
        <v>10</v>
      </c>
      <c r="AG36390" t="s">
        <v>31</v>
      </c>
    </row>
    <row r="36391" spans="1:33" x14ac:dyDescent="0.3">
      <c r="A36391">
        <v>1017481</v>
      </c>
      <c r="B36391">
        <v>0</v>
      </c>
      <c r="C36391" s="1">
        <v>36678</v>
      </c>
      <c r="D36391">
        <v>3</v>
      </c>
      <c r="E36391" t="s">
        <v>166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167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Y36391" s="1">
        <v>42401</v>
      </c>
      <c r="Z36391">
        <v>12000</v>
      </c>
      <c r="AA36391" t="s">
        <v>82</v>
      </c>
      <c r="AB36391" t="s">
        <v>103</v>
      </c>
      <c r="AC36391" t="s">
        <v>122</v>
      </c>
      <c r="AD36391" t="s">
        <v>77</v>
      </c>
      <c r="AE36391" s="1">
        <v>40848</v>
      </c>
      <c r="AF36391" t="s">
        <v>10</v>
      </c>
      <c r="AG36391" t="s">
        <v>17</v>
      </c>
    </row>
    <row r="36392" spans="1:33" x14ac:dyDescent="0.3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 t="s">
        <v>166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167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Y36392" s="1">
        <v>41579</v>
      </c>
      <c r="Z36392">
        <v>25000</v>
      </c>
      <c r="AA36392" t="s">
        <v>84</v>
      </c>
      <c r="AB36392" t="s">
        <v>115</v>
      </c>
      <c r="AC36392" t="s">
        <v>122</v>
      </c>
      <c r="AD36392" t="s">
        <v>77</v>
      </c>
      <c r="AE36392" s="1">
        <v>40848</v>
      </c>
      <c r="AF36392" t="s">
        <v>8</v>
      </c>
      <c r="AG36392" t="s">
        <v>12</v>
      </c>
    </row>
    <row r="36393" spans="1:33" x14ac:dyDescent="0.3">
      <c r="A36393">
        <v>1017500</v>
      </c>
      <c r="B36393">
        <v>0</v>
      </c>
      <c r="C36393" s="1">
        <v>36831</v>
      </c>
      <c r="D36393">
        <v>0</v>
      </c>
      <c r="E36393" t="s">
        <v>166</v>
      </c>
      <c r="F36393" t="s">
        <v>166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167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Y36393" s="1">
        <v>41548</v>
      </c>
      <c r="Z36393">
        <v>21000</v>
      </c>
      <c r="AA36393" t="s">
        <v>80</v>
      </c>
      <c r="AB36393" t="s">
        <v>92</v>
      </c>
      <c r="AC36393" t="s">
        <v>122</v>
      </c>
      <c r="AD36393" t="s">
        <v>77</v>
      </c>
      <c r="AE36393" s="1">
        <v>40878</v>
      </c>
      <c r="AF36393" t="s">
        <v>10</v>
      </c>
      <c r="AG36393" t="s">
        <v>54</v>
      </c>
    </row>
    <row r="36394" spans="1:33" x14ac:dyDescent="0.3">
      <c r="A36394">
        <v>1017512</v>
      </c>
      <c r="B36394">
        <v>0</v>
      </c>
      <c r="C36394" s="1">
        <v>36069</v>
      </c>
      <c r="D36394">
        <v>0</v>
      </c>
      <c r="E36394" t="s">
        <v>166</v>
      </c>
      <c r="F36394" t="s">
        <v>166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167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Y36394" s="1">
        <v>41395</v>
      </c>
      <c r="Z36394">
        <v>10000</v>
      </c>
      <c r="AA36394" t="s">
        <v>79</v>
      </c>
      <c r="AB36394" t="s">
        <v>87</v>
      </c>
      <c r="AC36394" t="s">
        <v>122</v>
      </c>
      <c r="AD36394" t="s">
        <v>77</v>
      </c>
      <c r="AE36394" s="1">
        <v>40848</v>
      </c>
      <c r="AF36394" t="s">
        <v>10</v>
      </c>
      <c r="AG36394" t="s">
        <v>13</v>
      </c>
    </row>
    <row r="36395" spans="1:33" x14ac:dyDescent="0.3">
      <c r="A36395">
        <v>1017526</v>
      </c>
      <c r="B36395">
        <v>0</v>
      </c>
      <c r="C36395" s="1">
        <v>30834</v>
      </c>
      <c r="D36395">
        <v>0</v>
      </c>
      <c r="E36395" t="s">
        <v>166</v>
      </c>
      <c r="F36395" t="s">
        <v>166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167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>
        <v>42522</v>
      </c>
      <c r="Y36395" s="1">
        <v>42491</v>
      </c>
      <c r="Z36395">
        <v>25000</v>
      </c>
      <c r="AA36395" t="s">
        <v>80</v>
      </c>
      <c r="AB36395" t="s">
        <v>92</v>
      </c>
      <c r="AC36395" t="s">
        <v>126</v>
      </c>
      <c r="AD36395" t="s">
        <v>77</v>
      </c>
      <c r="AE36395" s="1">
        <v>40848</v>
      </c>
      <c r="AF36395" t="s">
        <v>9</v>
      </c>
      <c r="AG36395" t="s">
        <v>16</v>
      </c>
    </row>
    <row r="36396" spans="1:33" x14ac:dyDescent="0.3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 t="s">
        <v>166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167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Y36396" s="1">
        <v>42036</v>
      </c>
      <c r="Z36396">
        <v>3000</v>
      </c>
      <c r="AA36396" t="s">
        <v>79</v>
      </c>
      <c r="AB36396" t="s">
        <v>90</v>
      </c>
      <c r="AC36396" t="s">
        <v>122</v>
      </c>
      <c r="AD36396" t="s">
        <v>76</v>
      </c>
      <c r="AE36396" s="1">
        <v>40848</v>
      </c>
      <c r="AF36396" t="s">
        <v>10</v>
      </c>
      <c r="AG36396" t="s">
        <v>26</v>
      </c>
    </row>
    <row r="36397" spans="1:33" x14ac:dyDescent="0.3">
      <c r="A36397">
        <v>1017552</v>
      </c>
      <c r="B36397">
        <v>0</v>
      </c>
      <c r="C36397" s="1">
        <v>36161</v>
      </c>
      <c r="D36397">
        <v>1</v>
      </c>
      <c r="E36397" t="s">
        <v>166</v>
      </c>
      <c r="F36397" t="s">
        <v>166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167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Y36397" s="1">
        <v>41883</v>
      </c>
      <c r="Z36397">
        <v>28000</v>
      </c>
      <c r="AA36397" t="s">
        <v>79</v>
      </c>
      <c r="AB36397" t="s">
        <v>89</v>
      </c>
      <c r="AC36397" t="s">
        <v>126</v>
      </c>
      <c r="AD36397" t="s">
        <v>77</v>
      </c>
      <c r="AE36397" s="1">
        <v>40848</v>
      </c>
      <c r="AF36397" t="s">
        <v>10</v>
      </c>
      <c r="AG36397" t="s">
        <v>39</v>
      </c>
    </row>
    <row r="36398" spans="1:33" x14ac:dyDescent="0.3">
      <c r="A36398">
        <v>1017556</v>
      </c>
      <c r="B36398">
        <v>0</v>
      </c>
      <c r="C36398" s="1">
        <v>35125</v>
      </c>
      <c r="D36398">
        <v>3</v>
      </c>
      <c r="E36398" t="s">
        <v>166</v>
      </c>
      <c r="F36398" t="s">
        <v>166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167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Y36398" s="1">
        <v>42461</v>
      </c>
      <c r="Z36398">
        <v>15000</v>
      </c>
      <c r="AA36398" t="s">
        <v>80</v>
      </c>
      <c r="AB36398" t="s">
        <v>94</v>
      </c>
      <c r="AC36398" t="s">
        <v>126</v>
      </c>
      <c r="AD36398" t="s">
        <v>168</v>
      </c>
      <c r="AE36398" s="1">
        <v>40848</v>
      </c>
      <c r="AF36398" t="s">
        <v>10</v>
      </c>
      <c r="AG36398" t="s">
        <v>21</v>
      </c>
    </row>
    <row r="36399" spans="1:33" x14ac:dyDescent="0.3">
      <c r="A36399">
        <v>1017566</v>
      </c>
      <c r="B36399">
        <v>0</v>
      </c>
      <c r="C36399" s="1">
        <v>36678</v>
      </c>
      <c r="D36399">
        <v>0</v>
      </c>
      <c r="E36399" t="s">
        <v>166</v>
      </c>
      <c r="F36399" t="s">
        <v>166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167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Y36399" s="1">
        <v>41944</v>
      </c>
      <c r="Z36399">
        <v>15000</v>
      </c>
      <c r="AA36399" t="s">
        <v>80</v>
      </c>
      <c r="AB36399" t="s">
        <v>93</v>
      </c>
      <c r="AC36399" t="s">
        <v>122</v>
      </c>
      <c r="AD36399" t="s">
        <v>168</v>
      </c>
      <c r="AE36399" s="1">
        <v>40848</v>
      </c>
      <c r="AF36399" t="s">
        <v>10</v>
      </c>
      <c r="AG36399" t="s">
        <v>14</v>
      </c>
    </row>
    <row r="36400" spans="1:33" x14ac:dyDescent="0.3">
      <c r="A36400">
        <v>1017574</v>
      </c>
      <c r="B36400">
        <v>0</v>
      </c>
      <c r="C36400" s="1">
        <v>34578</v>
      </c>
      <c r="D36400">
        <v>0</v>
      </c>
      <c r="E36400" t="s">
        <v>166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167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Y36400" s="1">
        <v>41699</v>
      </c>
      <c r="Z36400">
        <v>15000</v>
      </c>
      <c r="AA36400" t="s">
        <v>81</v>
      </c>
      <c r="AB36400" t="s">
        <v>97</v>
      </c>
      <c r="AC36400" t="s">
        <v>122</v>
      </c>
      <c r="AD36400" t="s">
        <v>77</v>
      </c>
      <c r="AE36400" s="1">
        <v>40848</v>
      </c>
      <c r="AF36400" t="s">
        <v>10</v>
      </c>
      <c r="AG36400" t="s">
        <v>17</v>
      </c>
    </row>
    <row r="36401" spans="1:33" x14ac:dyDescent="0.3">
      <c r="A36401">
        <v>1017589</v>
      </c>
      <c r="B36401">
        <v>0</v>
      </c>
      <c r="C36401" s="1">
        <v>39114</v>
      </c>
      <c r="D36401">
        <v>3</v>
      </c>
      <c r="E36401" t="s">
        <v>166</v>
      </c>
      <c r="F36401" t="s">
        <v>166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167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Y36401" s="1">
        <v>41395</v>
      </c>
      <c r="Z36401">
        <v>15875</v>
      </c>
      <c r="AA36401" t="s">
        <v>82</v>
      </c>
      <c r="AB36401" t="s">
        <v>104</v>
      </c>
      <c r="AC36401" t="s">
        <v>126</v>
      </c>
      <c r="AD36401" t="s">
        <v>77</v>
      </c>
      <c r="AE36401" s="1">
        <v>40848</v>
      </c>
      <c r="AF36401" t="s">
        <v>8</v>
      </c>
      <c r="AG36401" t="s">
        <v>16</v>
      </c>
    </row>
    <row r="36402" spans="1:33" x14ac:dyDescent="0.3">
      <c r="A36402">
        <v>1017595</v>
      </c>
      <c r="B36402">
        <v>0</v>
      </c>
      <c r="C36402" s="1">
        <v>32933</v>
      </c>
      <c r="D36402">
        <v>0</v>
      </c>
      <c r="E36402" t="s">
        <v>166</v>
      </c>
      <c r="F36402" t="s">
        <v>166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167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Y36402" s="1">
        <v>42491</v>
      </c>
      <c r="Z36402">
        <v>4000</v>
      </c>
      <c r="AA36402" t="s">
        <v>79</v>
      </c>
      <c r="AB36402" t="s">
        <v>86</v>
      </c>
      <c r="AC36402" t="s">
        <v>126</v>
      </c>
      <c r="AD36402" t="s">
        <v>76</v>
      </c>
      <c r="AE36402" s="1">
        <v>40848</v>
      </c>
      <c r="AF36402" t="s">
        <v>10</v>
      </c>
      <c r="AG36402" t="s">
        <v>34</v>
      </c>
    </row>
    <row r="36403" spans="1:33" x14ac:dyDescent="0.3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 t="s">
        <v>166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167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Y36403" s="1">
        <v>41730</v>
      </c>
      <c r="Z36403">
        <v>20000</v>
      </c>
      <c r="AA36403" t="s">
        <v>81</v>
      </c>
      <c r="AB36403" t="s">
        <v>96</v>
      </c>
      <c r="AC36403" t="s">
        <v>125</v>
      </c>
      <c r="AD36403" t="s">
        <v>77</v>
      </c>
      <c r="AE36403" s="1">
        <v>40848</v>
      </c>
      <c r="AF36403" t="s">
        <v>10</v>
      </c>
      <c r="AG36403" t="s">
        <v>42</v>
      </c>
    </row>
    <row r="36404" spans="1:33" x14ac:dyDescent="0.3">
      <c r="A36404">
        <v>1017620</v>
      </c>
      <c r="B36404">
        <v>0</v>
      </c>
      <c r="C36404" s="1">
        <v>34973</v>
      </c>
      <c r="D36404">
        <v>1</v>
      </c>
      <c r="E36404" t="s">
        <v>166</v>
      </c>
      <c r="F36404" t="s">
        <v>166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167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Y36404" s="1">
        <v>42461</v>
      </c>
      <c r="Z36404">
        <v>20000</v>
      </c>
      <c r="AA36404" t="s">
        <v>80</v>
      </c>
      <c r="AB36404" t="s">
        <v>93</v>
      </c>
      <c r="AC36404" t="s">
        <v>126</v>
      </c>
      <c r="AD36404" t="s">
        <v>77</v>
      </c>
      <c r="AE36404" s="1">
        <v>40848</v>
      </c>
      <c r="AF36404" t="s">
        <v>10</v>
      </c>
      <c r="AG36404" t="s">
        <v>21</v>
      </c>
    </row>
    <row r="36405" spans="1:33" x14ac:dyDescent="0.3">
      <c r="A36405">
        <v>1017623</v>
      </c>
      <c r="B36405">
        <v>0</v>
      </c>
      <c r="C36405" s="1">
        <v>24624</v>
      </c>
      <c r="D36405">
        <v>0</v>
      </c>
      <c r="E36405" t="s">
        <v>166</v>
      </c>
      <c r="F36405" t="s">
        <v>166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167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Y36405" s="1">
        <v>41365</v>
      </c>
      <c r="Z36405">
        <v>15000</v>
      </c>
      <c r="AA36405" t="s">
        <v>82</v>
      </c>
      <c r="AB36405" t="s">
        <v>102</v>
      </c>
      <c r="AC36405" t="s">
        <v>122</v>
      </c>
      <c r="AD36405" t="s">
        <v>77</v>
      </c>
      <c r="AE36405" s="1">
        <v>40848</v>
      </c>
      <c r="AF36405" t="s">
        <v>8</v>
      </c>
      <c r="AG36405" t="s">
        <v>41</v>
      </c>
    </row>
    <row r="36406" spans="1:33" x14ac:dyDescent="0.3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 t="s">
        <v>166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167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Y36406" s="1">
        <v>42005</v>
      </c>
      <c r="Z36406">
        <v>21000</v>
      </c>
      <c r="AA36406" t="s">
        <v>84</v>
      </c>
      <c r="AB36406" t="s">
        <v>113</v>
      </c>
      <c r="AC36406" t="s">
        <v>122</v>
      </c>
      <c r="AD36406" t="s">
        <v>77</v>
      </c>
      <c r="AE36406" s="1">
        <v>40848</v>
      </c>
      <c r="AF36406" t="s">
        <v>10</v>
      </c>
      <c r="AG36406" t="s">
        <v>39</v>
      </c>
    </row>
    <row r="36407" spans="1:33" x14ac:dyDescent="0.3">
      <c r="A36407">
        <v>1017659</v>
      </c>
      <c r="B36407">
        <v>0</v>
      </c>
      <c r="C36407" s="1">
        <v>32752</v>
      </c>
      <c r="D36407">
        <v>0</v>
      </c>
      <c r="E36407" t="s">
        <v>166</v>
      </c>
      <c r="F36407" t="s">
        <v>166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167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>
        <v>42522</v>
      </c>
      <c r="Y36407" s="1">
        <v>42491</v>
      </c>
      <c r="Z36407">
        <v>17100</v>
      </c>
      <c r="AA36407" t="s">
        <v>81</v>
      </c>
      <c r="AB36407" t="s">
        <v>97</v>
      </c>
      <c r="AC36407" t="s">
        <v>122</v>
      </c>
      <c r="AD36407" t="s">
        <v>77</v>
      </c>
      <c r="AE36407" s="1">
        <v>40848</v>
      </c>
      <c r="AF36407" t="s">
        <v>9</v>
      </c>
      <c r="AG36407" t="s">
        <v>42</v>
      </c>
    </row>
    <row r="36408" spans="1:33" x14ac:dyDescent="0.3">
      <c r="A36408">
        <v>1017665</v>
      </c>
      <c r="B36408">
        <v>0</v>
      </c>
      <c r="C36408" s="1">
        <v>38808</v>
      </c>
      <c r="D36408">
        <v>2</v>
      </c>
      <c r="E36408" t="s">
        <v>166</v>
      </c>
      <c r="F36408" t="s">
        <v>166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167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Y36408" s="1">
        <v>42461</v>
      </c>
      <c r="Z36408">
        <v>4500</v>
      </c>
      <c r="AA36408" t="s">
        <v>80</v>
      </c>
      <c r="AB36408" t="s">
        <v>93</v>
      </c>
      <c r="AC36408" t="s">
        <v>126</v>
      </c>
      <c r="AD36408" t="s">
        <v>168</v>
      </c>
      <c r="AE36408" s="1">
        <v>40848</v>
      </c>
      <c r="AF36408" t="s">
        <v>10</v>
      </c>
      <c r="AG36408" t="s">
        <v>58</v>
      </c>
    </row>
    <row r="36409" spans="1:33" x14ac:dyDescent="0.3">
      <c r="A36409">
        <v>1017680</v>
      </c>
      <c r="B36409">
        <v>0</v>
      </c>
      <c r="C36409" s="1">
        <v>34455</v>
      </c>
      <c r="D36409">
        <v>0</v>
      </c>
      <c r="E36409" t="s">
        <v>166</v>
      </c>
      <c r="F36409" t="s">
        <v>166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167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Y36409" s="1">
        <v>42491</v>
      </c>
      <c r="Z36409">
        <v>20000</v>
      </c>
      <c r="AA36409" t="s">
        <v>80</v>
      </c>
      <c r="AB36409" t="s">
        <v>93</v>
      </c>
      <c r="AC36409" t="s">
        <v>126</v>
      </c>
      <c r="AD36409" t="s">
        <v>77</v>
      </c>
      <c r="AE36409" s="1">
        <v>40848</v>
      </c>
      <c r="AF36409" t="s">
        <v>10</v>
      </c>
      <c r="AG36409" t="s">
        <v>16</v>
      </c>
    </row>
    <row r="36410" spans="1:33" x14ac:dyDescent="0.3">
      <c r="A36410">
        <v>1017697</v>
      </c>
      <c r="B36410">
        <v>0</v>
      </c>
      <c r="C36410" s="1">
        <v>35186</v>
      </c>
      <c r="D36410">
        <v>0</v>
      </c>
      <c r="E36410" t="s">
        <v>166</v>
      </c>
      <c r="F36410" t="s">
        <v>166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167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Y36410" s="1">
        <v>41518</v>
      </c>
      <c r="Z36410">
        <v>35000</v>
      </c>
      <c r="AA36410" t="s">
        <v>83</v>
      </c>
      <c r="AB36410" t="s">
        <v>110</v>
      </c>
      <c r="AC36410" t="s">
        <v>126</v>
      </c>
      <c r="AD36410" t="s">
        <v>77</v>
      </c>
      <c r="AE36410" s="1">
        <v>40848</v>
      </c>
      <c r="AF36410" t="s">
        <v>8</v>
      </c>
      <c r="AG36410" t="s">
        <v>21</v>
      </c>
    </row>
    <row r="36411" spans="1:33" x14ac:dyDescent="0.3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 t="s">
        <v>166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167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Y36411" s="1">
        <v>41153</v>
      </c>
      <c r="Z36411">
        <v>35000</v>
      </c>
      <c r="AA36411" t="s">
        <v>80</v>
      </c>
      <c r="AB36411" t="s">
        <v>93</v>
      </c>
      <c r="AC36411" t="s">
        <v>122</v>
      </c>
      <c r="AD36411" t="s">
        <v>77</v>
      </c>
      <c r="AE36411" s="1">
        <v>40848</v>
      </c>
      <c r="AF36411" t="s">
        <v>10</v>
      </c>
      <c r="AG36411" t="s">
        <v>16</v>
      </c>
    </row>
    <row r="36412" spans="1:33" x14ac:dyDescent="0.3">
      <c r="A36412">
        <v>1017720</v>
      </c>
      <c r="B36412">
        <v>0</v>
      </c>
      <c r="C36412" s="1">
        <v>38108</v>
      </c>
      <c r="D36412">
        <v>0</v>
      </c>
      <c r="E36412" t="s">
        <v>166</v>
      </c>
      <c r="F36412" t="s">
        <v>166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167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Y36412" s="1">
        <v>42095</v>
      </c>
      <c r="Z36412">
        <v>15000</v>
      </c>
      <c r="AA36412" t="s">
        <v>79</v>
      </c>
      <c r="AB36412" t="s">
        <v>86</v>
      </c>
      <c r="AC36412" t="s">
        <v>122</v>
      </c>
      <c r="AD36412" t="s">
        <v>168</v>
      </c>
      <c r="AE36412" s="1">
        <v>40848</v>
      </c>
      <c r="AF36412" t="s">
        <v>10</v>
      </c>
      <c r="AG36412" t="s">
        <v>15</v>
      </c>
    </row>
    <row r="36413" spans="1:33" x14ac:dyDescent="0.3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 t="s">
        <v>166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167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Y36413" s="1">
        <v>41548</v>
      </c>
      <c r="Z36413">
        <v>3200</v>
      </c>
      <c r="AA36413" t="s">
        <v>82</v>
      </c>
      <c r="AB36413" t="s">
        <v>101</v>
      </c>
      <c r="AC36413" t="s">
        <v>122</v>
      </c>
      <c r="AD36413" t="s">
        <v>77</v>
      </c>
      <c r="AE36413" s="1">
        <v>40848</v>
      </c>
      <c r="AF36413" t="s">
        <v>10</v>
      </c>
      <c r="AG36413" t="s">
        <v>54</v>
      </c>
    </row>
    <row r="36414" spans="1:33" x14ac:dyDescent="0.3">
      <c r="A36414">
        <v>1017756</v>
      </c>
      <c r="B36414">
        <v>0</v>
      </c>
      <c r="C36414" s="1">
        <v>37196</v>
      </c>
      <c r="D36414">
        <v>1</v>
      </c>
      <c r="E36414" t="s">
        <v>166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167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Y36414" s="1">
        <v>41122</v>
      </c>
      <c r="Z36414">
        <v>2000</v>
      </c>
      <c r="AA36414" t="s">
        <v>80</v>
      </c>
      <c r="AB36414" t="s">
        <v>95</v>
      </c>
      <c r="AC36414" t="s">
        <v>126</v>
      </c>
      <c r="AD36414" t="s">
        <v>76</v>
      </c>
      <c r="AE36414" s="1">
        <v>40848</v>
      </c>
      <c r="AF36414" t="s">
        <v>8</v>
      </c>
      <c r="AG36414" t="s">
        <v>45</v>
      </c>
    </row>
    <row r="36415" spans="1:33" x14ac:dyDescent="0.3">
      <c r="A36415">
        <v>1017767</v>
      </c>
      <c r="B36415">
        <v>0</v>
      </c>
      <c r="C36415" s="1">
        <v>36281</v>
      </c>
      <c r="D36415">
        <v>0</v>
      </c>
      <c r="E36415" t="s">
        <v>166</v>
      </c>
      <c r="F36415" t="s">
        <v>166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167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Y36415" s="1">
        <v>41944</v>
      </c>
      <c r="Z36415">
        <v>8000</v>
      </c>
      <c r="AA36415" t="s">
        <v>80</v>
      </c>
      <c r="AB36415" t="s">
        <v>91</v>
      </c>
      <c r="AC36415" t="s">
        <v>126</v>
      </c>
      <c r="AD36415" t="s">
        <v>77</v>
      </c>
      <c r="AE36415" s="1">
        <v>40848</v>
      </c>
      <c r="AF36415" t="s">
        <v>10</v>
      </c>
      <c r="AG36415" t="s">
        <v>45</v>
      </c>
    </row>
    <row r="36416" spans="1:33" x14ac:dyDescent="0.3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 t="s">
        <v>166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167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Y36416" s="1">
        <v>42370</v>
      </c>
      <c r="Z36416">
        <v>6000</v>
      </c>
      <c r="AA36416" t="s">
        <v>79</v>
      </c>
      <c r="AB36416" t="s">
        <v>89</v>
      </c>
      <c r="AC36416" t="s">
        <v>125</v>
      </c>
      <c r="AD36416" t="s">
        <v>168</v>
      </c>
      <c r="AE36416" s="1">
        <v>40848</v>
      </c>
      <c r="AF36416" t="s">
        <v>10</v>
      </c>
      <c r="AG36416" t="s">
        <v>31</v>
      </c>
    </row>
    <row r="36417" spans="1:33" x14ac:dyDescent="0.3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 t="s">
        <v>166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167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Y36417" s="1">
        <v>41456</v>
      </c>
      <c r="Z36417">
        <v>20000</v>
      </c>
      <c r="AA36417" t="s">
        <v>81</v>
      </c>
      <c r="AB36417" t="s">
        <v>97</v>
      </c>
      <c r="AC36417" t="s">
        <v>122</v>
      </c>
      <c r="AD36417" t="s">
        <v>168</v>
      </c>
      <c r="AE36417" s="1">
        <v>40848</v>
      </c>
      <c r="AF36417" t="s">
        <v>10</v>
      </c>
      <c r="AG36417" t="s">
        <v>16</v>
      </c>
    </row>
    <row r="36418" spans="1:33" x14ac:dyDescent="0.3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 t="s">
        <v>166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167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Y36418" s="1">
        <v>42491</v>
      </c>
      <c r="Z36418">
        <v>12000</v>
      </c>
      <c r="AA36418" t="s">
        <v>81</v>
      </c>
      <c r="AB36418" t="s">
        <v>99</v>
      </c>
      <c r="AC36418" t="s">
        <v>126</v>
      </c>
      <c r="AD36418" t="s">
        <v>76</v>
      </c>
      <c r="AE36418" s="1">
        <v>40848</v>
      </c>
      <c r="AF36418" t="s">
        <v>10</v>
      </c>
      <c r="AG36418" t="s">
        <v>56</v>
      </c>
    </row>
    <row r="36419" spans="1:33" x14ac:dyDescent="0.3">
      <c r="A36419">
        <v>1017797</v>
      </c>
      <c r="B36419">
        <v>0</v>
      </c>
      <c r="C36419" s="1">
        <v>38047</v>
      </c>
      <c r="D36419">
        <v>0</v>
      </c>
      <c r="E36419" t="s">
        <v>166</v>
      </c>
      <c r="F36419" t="s">
        <v>166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167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>
        <v>42522</v>
      </c>
      <c r="Y36419" s="1">
        <v>42491</v>
      </c>
      <c r="Z36419">
        <v>25000</v>
      </c>
      <c r="AA36419" t="s">
        <v>80</v>
      </c>
      <c r="AB36419" t="s">
        <v>95</v>
      </c>
      <c r="AC36419" t="s">
        <v>126</v>
      </c>
      <c r="AD36419" t="s">
        <v>77</v>
      </c>
      <c r="AE36419" s="1">
        <v>40848</v>
      </c>
      <c r="AF36419" t="s">
        <v>9</v>
      </c>
      <c r="AG36419" t="s">
        <v>54</v>
      </c>
    </row>
    <row r="36420" spans="1:33" x14ac:dyDescent="0.3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 t="s">
        <v>166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167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Y36420" s="1">
        <v>41365</v>
      </c>
      <c r="Z36420">
        <v>15000</v>
      </c>
      <c r="AA36420" t="s">
        <v>79</v>
      </c>
      <c r="AB36420" t="s">
        <v>89</v>
      </c>
      <c r="AC36420" t="s">
        <v>122</v>
      </c>
      <c r="AD36420" t="s">
        <v>77</v>
      </c>
      <c r="AE36420" s="1">
        <v>40848</v>
      </c>
      <c r="AF36420" t="s">
        <v>10</v>
      </c>
      <c r="AG36420" t="s">
        <v>32</v>
      </c>
    </row>
    <row r="36421" spans="1:33" x14ac:dyDescent="0.3">
      <c r="A36421">
        <v>1017848</v>
      </c>
      <c r="B36421">
        <v>0</v>
      </c>
      <c r="C36421" s="1">
        <v>34366</v>
      </c>
      <c r="D36421">
        <v>0</v>
      </c>
      <c r="E36421" t="s">
        <v>166</v>
      </c>
      <c r="F36421" t="s">
        <v>166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167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Y36421" s="1">
        <v>41730</v>
      </c>
      <c r="Z36421">
        <v>2500</v>
      </c>
      <c r="AA36421" t="s">
        <v>79</v>
      </c>
      <c r="AB36421" t="s">
        <v>87</v>
      </c>
      <c r="AC36421" t="s">
        <v>122</v>
      </c>
      <c r="AD36421" t="s">
        <v>76</v>
      </c>
      <c r="AE36421" s="1">
        <v>40848</v>
      </c>
      <c r="AF36421" t="s">
        <v>10</v>
      </c>
      <c r="AG36421" t="s">
        <v>16</v>
      </c>
    </row>
    <row r="36422" spans="1:33" x14ac:dyDescent="0.3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 t="s">
        <v>166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167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Y36422" s="1">
        <v>42095</v>
      </c>
      <c r="Z36422">
        <v>9600</v>
      </c>
      <c r="AA36422" t="s">
        <v>79</v>
      </c>
      <c r="AB36422" t="s">
        <v>89</v>
      </c>
      <c r="AC36422" t="s">
        <v>126</v>
      </c>
      <c r="AD36422" t="s">
        <v>76</v>
      </c>
      <c r="AE36422" s="1">
        <v>40848</v>
      </c>
      <c r="AF36422" t="s">
        <v>10</v>
      </c>
      <c r="AG36422" t="s">
        <v>16</v>
      </c>
    </row>
    <row r="36423" spans="1:33" x14ac:dyDescent="0.3">
      <c r="A36423">
        <v>1017853</v>
      </c>
      <c r="B36423">
        <v>0</v>
      </c>
      <c r="C36423" s="1">
        <v>33970</v>
      </c>
      <c r="D36423">
        <v>1</v>
      </c>
      <c r="E36423" t="s">
        <v>166</v>
      </c>
      <c r="F36423" t="s">
        <v>166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167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>
        <v>42522</v>
      </c>
      <c r="Y36423" s="1">
        <v>42491</v>
      </c>
      <c r="Z36423">
        <v>13000</v>
      </c>
      <c r="AA36423" t="s">
        <v>81</v>
      </c>
      <c r="AB36423" t="s">
        <v>98</v>
      </c>
      <c r="AC36423" t="s">
        <v>122</v>
      </c>
      <c r="AD36423" t="s">
        <v>77</v>
      </c>
      <c r="AE36423" s="1">
        <v>40848</v>
      </c>
      <c r="AF36423" t="s">
        <v>9</v>
      </c>
      <c r="AG36423" t="s">
        <v>17</v>
      </c>
    </row>
    <row r="36424" spans="1:33" x14ac:dyDescent="0.3">
      <c r="A36424">
        <v>1017873</v>
      </c>
      <c r="B36424">
        <v>0</v>
      </c>
      <c r="C36424" s="1">
        <v>39326</v>
      </c>
      <c r="D36424">
        <v>1</v>
      </c>
      <c r="E36424" t="s">
        <v>166</v>
      </c>
      <c r="F36424" t="s">
        <v>166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167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Y36424" s="1">
        <v>42491</v>
      </c>
      <c r="Z36424">
        <v>2000</v>
      </c>
      <c r="AA36424" t="s">
        <v>80</v>
      </c>
      <c r="AB36424" t="s">
        <v>92</v>
      </c>
      <c r="AC36424" t="s">
        <v>126</v>
      </c>
      <c r="AD36424" t="s">
        <v>77</v>
      </c>
      <c r="AE36424" s="1">
        <v>40848</v>
      </c>
      <c r="AF36424" t="s">
        <v>10</v>
      </c>
      <c r="AG36424" t="s">
        <v>49</v>
      </c>
    </row>
    <row r="36425" spans="1:33" x14ac:dyDescent="0.3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 t="s">
        <v>166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167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Y36425" s="1">
        <v>42491</v>
      </c>
      <c r="Z36425">
        <v>6000</v>
      </c>
      <c r="AA36425" t="s">
        <v>80</v>
      </c>
      <c r="AB36425" t="s">
        <v>91</v>
      </c>
      <c r="AC36425" t="s">
        <v>122</v>
      </c>
      <c r="AD36425" t="s">
        <v>168</v>
      </c>
      <c r="AE36425" s="1">
        <v>40848</v>
      </c>
      <c r="AF36425" t="s">
        <v>10</v>
      </c>
      <c r="AG36425" t="s">
        <v>26</v>
      </c>
    </row>
    <row r="36426" spans="1:33" x14ac:dyDescent="0.3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 t="s">
        <v>166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167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Y36426" s="1">
        <v>41365</v>
      </c>
      <c r="Z36426">
        <v>4725</v>
      </c>
      <c r="AA36426" t="s">
        <v>80</v>
      </c>
      <c r="AB36426" t="s">
        <v>94</v>
      </c>
      <c r="AC36426" t="s">
        <v>125</v>
      </c>
      <c r="AD36426" t="s">
        <v>168</v>
      </c>
      <c r="AE36426" s="1">
        <v>40848</v>
      </c>
      <c r="AF36426" t="s">
        <v>10</v>
      </c>
      <c r="AG36426" t="s">
        <v>21</v>
      </c>
    </row>
    <row r="36427" spans="1:33" x14ac:dyDescent="0.3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 t="s">
        <v>166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167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Y36427" s="1">
        <v>42491</v>
      </c>
      <c r="Z36427">
        <v>29275</v>
      </c>
      <c r="AA36427" t="s">
        <v>84</v>
      </c>
      <c r="AB36427" t="s">
        <v>113</v>
      </c>
      <c r="AC36427" t="s">
        <v>122</v>
      </c>
      <c r="AD36427" t="s">
        <v>77</v>
      </c>
      <c r="AE36427" s="1">
        <v>40848</v>
      </c>
      <c r="AF36427" t="s">
        <v>10</v>
      </c>
      <c r="AG36427" t="s">
        <v>21</v>
      </c>
    </row>
    <row r="36428" spans="1:33" x14ac:dyDescent="0.3">
      <c r="A36428">
        <v>1017927</v>
      </c>
      <c r="B36428">
        <v>0</v>
      </c>
      <c r="C36428" s="1">
        <v>36373</v>
      </c>
      <c r="D36428">
        <v>3</v>
      </c>
      <c r="E36428" t="s">
        <v>166</v>
      </c>
      <c r="F36428" t="s">
        <v>166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167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Y36428" s="1">
        <v>42491</v>
      </c>
      <c r="Z36428">
        <v>6600</v>
      </c>
      <c r="AA36428" t="s">
        <v>79</v>
      </c>
      <c r="AB36428" t="s">
        <v>90</v>
      </c>
      <c r="AC36428" t="s">
        <v>126</v>
      </c>
      <c r="AD36428" t="s">
        <v>76</v>
      </c>
      <c r="AE36428" s="1">
        <v>40848</v>
      </c>
      <c r="AF36428" t="s">
        <v>10</v>
      </c>
      <c r="AG36428" t="s">
        <v>54</v>
      </c>
    </row>
    <row r="36429" spans="1:33" x14ac:dyDescent="0.3">
      <c r="A36429">
        <v>1017940</v>
      </c>
      <c r="B36429">
        <v>0</v>
      </c>
      <c r="C36429" s="1">
        <v>37226</v>
      </c>
      <c r="D36429">
        <v>0</v>
      </c>
      <c r="E36429" t="s">
        <v>166</v>
      </c>
      <c r="F36429" t="s">
        <v>166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167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Y36429" s="1">
        <v>42064</v>
      </c>
      <c r="Z36429">
        <v>12000</v>
      </c>
      <c r="AA36429" t="s">
        <v>81</v>
      </c>
      <c r="AB36429" t="s">
        <v>96</v>
      </c>
      <c r="AC36429" t="s">
        <v>122</v>
      </c>
      <c r="AD36429" t="s">
        <v>76</v>
      </c>
      <c r="AE36429" s="1">
        <v>40848</v>
      </c>
      <c r="AF36429" t="s">
        <v>10</v>
      </c>
      <c r="AG36429" t="s">
        <v>16</v>
      </c>
    </row>
    <row r="36430" spans="1:33" x14ac:dyDescent="0.3">
      <c r="A36430">
        <v>1017981</v>
      </c>
      <c r="B36430">
        <v>0</v>
      </c>
      <c r="C36430" s="1">
        <v>37226</v>
      </c>
      <c r="D36430">
        <v>1</v>
      </c>
      <c r="E36430" t="s">
        <v>166</v>
      </c>
      <c r="F36430" t="s">
        <v>166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167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Y36430" s="1">
        <v>41944</v>
      </c>
      <c r="Z36430">
        <v>4800</v>
      </c>
      <c r="AA36430" t="s">
        <v>79</v>
      </c>
      <c r="AB36430" t="s">
        <v>90</v>
      </c>
      <c r="AC36430" t="s">
        <v>125</v>
      </c>
      <c r="AD36430" t="s">
        <v>76</v>
      </c>
      <c r="AE36430" s="1">
        <v>40848</v>
      </c>
      <c r="AF36430" t="s">
        <v>10</v>
      </c>
      <c r="AG36430" t="s">
        <v>13</v>
      </c>
    </row>
    <row r="36431" spans="1:33" x14ac:dyDescent="0.3">
      <c r="A36431">
        <v>1017982</v>
      </c>
      <c r="B36431">
        <v>0</v>
      </c>
      <c r="C36431" s="1">
        <v>36526</v>
      </c>
      <c r="D36431">
        <v>0</v>
      </c>
      <c r="E36431" t="s">
        <v>166</v>
      </c>
      <c r="F36431" t="s">
        <v>166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167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Y36431" s="1">
        <v>42491</v>
      </c>
      <c r="Z36431">
        <v>16000</v>
      </c>
      <c r="AA36431" t="s">
        <v>79</v>
      </c>
      <c r="AB36431" t="s">
        <v>89</v>
      </c>
      <c r="AC36431" t="s">
        <v>126</v>
      </c>
      <c r="AD36431" t="s">
        <v>77</v>
      </c>
      <c r="AE36431" s="1">
        <v>40848</v>
      </c>
      <c r="AF36431" t="s">
        <v>10</v>
      </c>
      <c r="AG36431" t="s">
        <v>42</v>
      </c>
    </row>
    <row r="36432" spans="1:33" x14ac:dyDescent="0.3">
      <c r="A36432">
        <v>1018009</v>
      </c>
      <c r="B36432">
        <v>0</v>
      </c>
      <c r="C36432" s="1">
        <v>33117</v>
      </c>
      <c r="D36432">
        <v>1</v>
      </c>
      <c r="E36432" t="s">
        <v>166</v>
      </c>
      <c r="F36432" t="s">
        <v>166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167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Y36432" s="1">
        <v>42491</v>
      </c>
      <c r="Z36432">
        <v>15750</v>
      </c>
      <c r="AA36432" t="s">
        <v>79</v>
      </c>
      <c r="AB36432" t="s">
        <v>87</v>
      </c>
      <c r="AC36432" t="s">
        <v>122</v>
      </c>
      <c r="AD36432" t="s">
        <v>168</v>
      </c>
      <c r="AE36432" s="1">
        <v>40848</v>
      </c>
      <c r="AF36432" t="s">
        <v>10</v>
      </c>
      <c r="AG36432" t="s">
        <v>26</v>
      </c>
    </row>
    <row r="36433" spans="1:33" x14ac:dyDescent="0.3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167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>
        <v>42522</v>
      </c>
      <c r="Y36433" s="1">
        <v>42491</v>
      </c>
      <c r="Z36433">
        <v>6000</v>
      </c>
      <c r="AA36433" t="s">
        <v>83</v>
      </c>
      <c r="AB36433" t="s">
        <v>107</v>
      </c>
      <c r="AC36433" t="s">
        <v>126</v>
      </c>
      <c r="AD36433" t="s">
        <v>77</v>
      </c>
      <c r="AE36433" s="1">
        <v>40848</v>
      </c>
      <c r="AF36433" t="s">
        <v>9</v>
      </c>
      <c r="AG36433" t="s">
        <v>16</v>
      </c>
    </row>
    <row r="36434" spans="1:33" x14ac:dyDescent="0.3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 t="s">
        <v>166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167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Y36434" s="1">
        <v>41518</v>
      </c>
      <c r="Z36434">
        <v>16000</v>
      </c>
      <c r="AA36434" t="s">
        <v>82</v>
      </c>
      <c r="AB36434" t="s">
        <v>105</v>
      </c>
      <c r="AC36434" t="s">
        <v>126</v>
      </c>
      <c r="AD36434" t="s">
        <v>168</v>
      </c>
      <c r="AE36434" s="1">
        <v>40848</v>
      </c>
      <c r="AF36434" t="s">
        <v>8</v>
      </c>
      <c r="AG36434" t="s">
        <v>16</v>
      </c>
    </row>
    <row r="36435" spans="1:33" x14ac:dyDescent="0.3">
      <c r="A36435">
        <v>1018065</v>
      </c>
      <c r="B36435">
        <v>0</v>
      </c>
      <c r="C36435" s="1">
        <v>33970</v>
      </c>
      <c r="D36435">
        <v>0</v>
      </c>
      <c r="E36435" t="s">
        <v>166</v>
      </c>
      <c r="F36435" t="s">
        <v>166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167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Y36435" s="1">
        <v>42491</v>
      </c>
      <c r="Z36435">
        <v>5400</v>
      </c>
      <c r="AA36435" t="s">
        <v>79</v>
      </c>
      <c r="AB36435" t="s">
        <v>86</v>
      </c>
      <c r="AC36435" t="s">
        <v>122</v>
      </c>
      <c r="AD36435" t="s">
        <v>77</v>
      </c>
      <c r="AE36435" s="1">
        <v>40848</v>
      </c>
      <c r="AF36435" t="s">
        <v>10</v>
      </c>
      <c r="AG36435" t="s">
        <v>54</v>
      </c>
    </row>
    <row r="36436" spans="1:33" x14ac:dyDescent="0.3">
      <c r="A36436">
        <v>1018080</v>
      </c>
      <c r="B36436">
        <v>0</v>
      </c>
      <c r="C36436" s="1">
        <v>34851</v>
      </c>
      <c r="D36436">
        <v>0</v>
      </c>
      <c r="E36436" t="s">
        <v>166</v>
      </c>
      <c r="F36436" t="s">
        <v>166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167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Y36436" s="1">
        <v>42156</v>
      </c>
      <c r="Z36436">
        <v>35000</v>
      </c>
      <c r="AA36436" t="s">
        <v>80</v>
      </c>
      <c r="AB36436" t="s">
        <v>94</v>
      </c>
      <c r="AC36436" t="s">
        <v>122</v>
      </c>
      <c r="AD36436" t="s">
        <v>77</v>
      </c>
      <c r="AE36436" s="1">
        <v>40848</v>
      </c>
      <c r="AF36436" t="s">
        <v>8</v>
      </c>
      <c r="AG36436" t="s">
        <v>41</v>
      </c>
    </row>
    <row r="36437" spans="1:33" x14ac:dyDescent="0.3">
      <c r="A36437">
        <v>1018084</v>
      </c>
      <c r="B36437">
        <v>0</v>
      </c>
      <c r="C36437" s="1">
        <v>30651</v>
      </c>
      <c r="D36437">
        <v>2</v>
      </c>
      <c r="E36437" t="s">
        <v>166</v>
      </c>
      <c r="F36437" t="s">
        <v>166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167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Y36437" s="1">
        <v>41821</v>
      </c>
      <c r="Z36437">
        <v>10000</v>
      </c>
      <c r="AA36437" t="s">
        <v>80</v>
      </c>
      <c r="AB36437" t="s">
        <v>91</v>
      </c>
      <c r="AC36437" t="s">
        <v>126</v>
      </c>
      <c r="AD36437" t="s">
        <v>76</v>
      </c>
      <c r="AE36437" s="1">
        <v>40848</v>
      </c>
      <c r="AF36437" t="s">
        <v>10</v>
      </c>
      <c r="AG36437" t="s">
        <v>46</v>
      </c>
    </row>
    <row r="36438" spans="1:33" x14ac:dyDescent="0.3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 t="s">
        <v>166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167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Y36438" s="1">
        <v>41122</v>
      </c>
      <c r="Z36438">
        <v>3000</v>
      </c>
      <c r="AA36438" t="s">
        <v>81</v>
      </c>
      <c r="AB36438" t="s">
        <v>96</v>
      </c>
      <c r="AC36438" t="s">
        <v>125</v>
      </c>
      <c r="AD36438" t="s">
        <v>76</v>
      </c>
      <c r="AE36438" s="1">
        <v>40848</v>
      </c>
      <c r="AF36438" t="s">
        <v>10</v>
      </c>
      <c r="AG36438" t="s">
        <v>32</v>
      </c>
    </row>
    <row r="36439" spans="1:33" x14ac:dyDescent="0.3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 t="s">
        <v>166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167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Y36439" s="1">
        <v>41730</v>
      </c>
      <c r="Z36439">
        <v>15000</v>
      </c>
      <c r="AA36439" t="s">
        <v>80</v>
      </c>
      <c r="AB36439" t="s">
        <v>92</v>
      </c>
      <c r="AC36439" t="s">
        <v>126</v>
      </c>
      <c r="AD36439" t="s">
        <v>168</v>
      </c>
      <c r="AE36439" s="1">
        <v>40848</v>
      </c>
      <c r="AF36439" t="s">
        <v>8</v>
      </c>
      <c r="AG36439" t="s">
        <v>52</v>
      </c>
    </row>
    <row r="36440" spans="1:33" x14ac:dyDescent="0.3">
      <c r="A36440">
        <v>1018119</v>
      </c>
      <c r="B36440">
        <v>0</v>
      </c>
      <c r="C36440" s="1">
        <v>38261</v>
      </c>
      <c r="D36440">
        <v>2</v>
      </c>
      <c r="E36440" t="s">
        <v>166</v>
      </c>
      <c r="F36440" t="s">
        <v>166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167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Y36440" s="1">
        <v>41944</v>
      </c>
      <c r="Z36440">
        <v>6000</v>
      </c>
      <c r="AA36440" t="s">
        <v>79</v>
      </c>
      <c r="AB36440" t="s">
        <v>88</v>
      </c>
      <c r="AC36440" t="s">
        <v>122</v>
      </c>
      <c r="AD36440" t="s">
        <v>76</v>
      </c>
      <c r="AE36440" s="1">
        <v>40848</v>
      </c>
      <c r="AF36440" t="s">
        <v>10</v>
      </c>
      <c r="AG36440" t="s">
        <v>34</v>
      </c>
    </row>
    <row r="36441" spans="1:33" x14ac:dyDescent="0.3">
      <c r="A36441">
        <v>1018129</v>
      </c>
      <c r="B36441">
        <v>0</v>
      </c>
      <c r="C36441" s="1">
        <v>36312</v>
      </c>
      <c r="D36441">
        <v>1</v>
      </c>
      <c r="E36441" t="s">
        <v>166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167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>
        <v>42522</v>
      </c>
      <c r="Y36441" s="1">
        <v>42491</v>
      </c>
      <c r="Z36441">
        <v>35000</v>
      </c>
      <c r="AA36441" t="s">
        <v>84</v>
      </c>
      <c r="AB36441" t="s">
        <v>111</v>
      </c>
      <c r="AC36441" t="s">
        <v>122</v>
      </c>
      <c r="AD36441" t="s">
        <v>77</v>
      </c>
      <c r="AE36441" s="1">
        <v>40848</v>
      </c>
      <c r="AF36441" t="s">
        <v>9</v>
      </c>
      <c r="AG36441" t="s">
        <v>34</v>
      </c>
    </row>
    <row r="36442" spans="1:33" x14ac:dyDescent="0.3">
      <c r="A36442">
        <v>1018133</v>
      </c>
      <c r="B36442">
        <v>0</v>
      </c>
      <c r="C36442" s="1">
        <v>34001</v>
      </c>
      <c r="D36442">
        <v>0</v>
      </c>
      <c r="E36442" t="s">
        <v>166</v>
      </c>
      <c r="F36442" t="s">
        <v>166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167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1">
        <v>42491</v>
      </c>
      <c r="W36442">
        <v>202.75</v>
      </c>
      <c r="X36442">
        <v>42522</v>
      </c>
      <c r="Y36442" s="1">
        <v>42491</v>
      </c>
      <c r="Z36442">
        <v>9400</v>
      </c>
      <c r="AA36442" t="s">
        <v>80</v>
      </c>
      <c r="AB36442" t="s">
        <v>92</v>
      </c>
      <c r="AC36442" t="s">
        <v>125</v>
      </c>
      <c r="AD36442" t="s">
        <v>168</v>
      </c>
      <c r="AE36442" s="1">
        <v>40848</v>
      </c>
      <c r="AF36442" t="s">
        <v>9</v>
      </c>
      <c r="AG36442" t="s">
        <v>42</v>
      </c>
    </row>
    <row r="36443" spans="1:33" x14ac:dyDescent="0.3">
      <c r="A36443">
        <v>1018152</v>
      </c>
      <c r="B36443">
        <v>0</v>
      </c>
      <c r="C36443" s="1">
        <v>33664</v>
      </c>
      <c r="D36443">
        <v>3</v>
      </c>
      <c r="E36443" t="s">
        <v>166</v>
      </c>
      <c r="F36443" t="s">
        <v>166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167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Y36443" s="1">
        <v>41365</v>
      </c>
      <c r="Z36443">
        <v>7200</v>
      </c>
      <c r="AA36443" t="s">
        <v>79</v>
      </c>
      <c r="AB36443" t="s">
        <v>86</v>
      </c>
      <c r="AC36443" t="s">
        <v>122</v>
      </c>
      <c r="AD36443" t="s">
        <v>76</v>
      </c>
      <c r="AE36443" s="1">
        <v>40848</v>
      </c>
      <c r="AF36443" t="s">
        <v>10</v>
      </c>
      <c r="AG36443" t="s">
        <v>36</v>
      </c>
    </row>
    <row r="36444" spans="1:33" x14ac:dyDescent="0.3">
      <c r="A36444">
        <v>1018175</v>
      </c>
      <c r="B36444">
        <v>0</v>
      </c>
      <c r="C36444" s="1">
        <v>34121</v>
      </c>
      <c r="D36444">
        <v>0</v>
      </c>
      <c r="E36444" t="s">
        <v>166</v>
      </c>
      <c r="F36444" t="s">
        <v>166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167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>
        <v>42522</v>
      </c>
      <c r="Y36444" s="1">
        <v>42491</v>
      </c>
      <c r="Z36444">
        <v>30000</v>
      </c>
      <c r="AA36444" t="s">
        <v>80</v>
      </c>
      <c r="AB36444" t="s">
        <v>91</v>
      </c>
      <c r="AC36444" t="s">
        <v>122</v>
      </c>
      <c r="AD36444" t="s">
        <v>77</v>
      </c>
      <c r="AE36444" s="1">
        <v>40848</v>
      </c>
      <c r="AF36444" t="s">
        <v>9</v>
      </c>
      <c r="AG36444" t="s">
        <v>45</v>
      </c>
    </row>
    <row r="36445" spans="1:33" x14ac:dyDescent="0.3">
      <c r="A36445">
        <v>1018179</v>
      </c>
      <c r="B36445">
        <v>0</v>
      </c>
      <c r="C36445" s="1">
        <v>37834</v>
      </c>
      <c r="D36445">
        <v>1</v>
      </c>
      <c r="E36445" t="s">
        <v>166</v>
      </c>
      <c r="F36445" t="s">
        <v>166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167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Y36445" s="1">
        <v>41913</v>
      </c>
      <c r="Z36445">
        <v>6000</v>
      </c>
      <c r="AA36445" t="s">
        <v>80</v>
      </c>
      <c r="AB36445" t="s">
        <v>91</v>
      </c>
      <c r="AC36445" t="s">
        <v>126</v>
      </c>
      <c r="AD36445" t="s">
        <v>168</v>
      </c>
      <c r="AE36445" s="1">
        <v>40848</v>
      </c>
      <c r="AF36445" t="s">
        <v>10</v>
      </c>
      <c r="AG36445" t="s">
        <v>54</v>
      </c>
    </row>
    <row r="36446" spans="1:33" x14ac:dyDescent="0.3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 t="s">
        <v>166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167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Y36446" s="1">
        <v>42461</v>
      </c>
      <c r="Z36446">
        <v>15000</v>
      </c>
      <c r="AA36446" t="s">
        <v>82</v>
      </c>
      <c r="AB36446" t="s">
        <v>103</v>
      </c>
      <c r="AC36446" t="s">
        <v>126</v>
      </c>
      <c r="AD36446" t="s">
        <v>77</v>
      </c>
      <c r="AE36446" s="1">
        <v>40848</v>
      </c>
      <c r="AF36446" t="s">
        <v>10</v>
      </c>
      <c r="AG36446" t="s">
        <v>16</v>
      </c>
    </row>
    <row r="36447" spans="1:33" x14ac:dyDescent="0.3">
      <c r="A36447">
        <v>1018242</v>
      </c>
      <c r="B36447">
        <v>0</v>
      </c>
      <c r="C36447" s="1">
        <v>36861</v>
      </c>
      <c r="D36447">
        <v>1</v>
      </c>
      <c r="E36447" t="s">
        <v>166</v>
      </c>
      <c r="F36447" t="s">
        <v>166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167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Y36447" s="1">
        <v>42095</v>
      </c>
      <c r="Z36447">
        <v>25000</v>
      </c>
      <c r="AA36447" t="s">
        <v>83</v>
      </c>
      <c r="AB36447" t="s">
        <v>107</v>
      </c>
      <c r="AC36447" t="s">
        <v>122</v>
      </c>
      <c r="AD36447" t="s">
        <v>77</v>
      </c>
      <c r="AE36447" s="1">
        <v>40878</v>
      </c>
      <c r="AF36447" t="s">
        <v>8</v>
      </c>
      <c r="AG36447" t="s">
        <v>13</v>
      </c>
    </row>
    <row r="36448" spans="1:33" x14ac:dyDescent="0.3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 t="s">
        <v>166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167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Y36448" s="1">
        <v>42036</v>
      </c>
      <c r="Z36448">
        <v>10000</v>
      </c>
      <c r="AA36448" t="s">
        <v>81</v>
      </c>
      <c r="AB36448" t="s">
        <v>97</v>
      </c>
      <c r="AC36448" t="s">
        <v>126</v>
      </c>
      <c r="AD36448" t="s">
        <v>168</v>
      </c>
      <c r="AE36448" s="1">
        <v>40848</v>
      </c>
      <c r="AF36448" t="s">
        <v>10</v>
      </c>
      <c r="AG36448" t="s">
        <v>42</v>
      </c>
    </row>
    <row r="36449" spans="1:33" x14ac:dyDescent="0.3">
      <c r="A36449">
        <v>1018254</v>
      </c>
      <c r="B36449">
        <v>0</v>
      </c>
      <c r="C36449" s="1">
        <v>33939</v>
      </c>
      <c r="D36449">
        <v>0</v>
      </c>
      <c r="E36449" t="s">
        <v>166</v>
      </c>
      <c r="F36449" t="s">
        <v>166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167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Y36449" s="1">
        <v>42491</v>
      </c>
      <c r="Z36449">
        <v>6800</v>
      </c>
      <c r="AA36449" t="s">
        <v>80</v>
      </c>
      <c r="AB36449" t="s">
        <v>92</v>
      </c>
      <c r="AC36449" t="s">
        <v>122</v>
      </c>
      <c r="AD36449" t="s">
        <v>77</v>
      </c>
      <c r="AE36449" s="1">
        <v>40848</v>
      </c>
      <c r="AF36449" t="s">
        <v>10</v>
      </c>
      <c r="AG36449" t="s">
        <v>58</v>
      </c>
    </row>
    <row r="36450" spans="1:33" x14ac:dyDescent="0.3">
      <c r="A36450">
        <v>1018263</v>
      </c>
      <c r="B36450">
        <v>0</v>
      </c>
      <c r="C36450" s="1">
        <v>37377</v>
      </c>
      <c r="D36450">
        <v>0</v>
      </c>
      <c r="E36450" t="s">
        <v>166</v>
      </c>
      <c r="F36450" t="s">
        <v>166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167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Y36450" s="1">
        <v>41944</v>
      </c>
      <c r="Z36450">
        <v>14000</v>
      </c>
      <c r="AA36450" t="s">
        <v>79</v>
      </c>
      <c r="AB36450" t="s">
        <v>89</v>
      </c>
      <c r="AC36450" t="s">
        <v>122</v>
      </c>
      <c r="AD36450" t="s">
        <v>76</v>
      </c>
      <c r="AE36450" s="1">
        <v>40848</v>
      </c>
      <c r="AF36450" t="s">
        <v>10</v>
      </c>
      <c r="AG36450" t="s">
        <v>16</v>
      </c>
    </row>
    <row r="36451" spans="1:33" x14ac:dyDescent="0.3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 t="s">
        <v>166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167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Y36451" s="1">
        <v>41974</v>
      </c>
      <c r="Z36451">
        <v>30000</v>
      </c>
      <c r="AA36451" t="s">
        <v>80</v>
      </c>
      <c r="AB36451" t="s">
        <v>91</v>
      </c>
      <c r="AC36451" t="s">
        <v>126</v>
      </c>
      <c r="AD36451" t="s">
        <v>77</v>
      </c>
      <c r="AE36451" s="1">
        <v>40848</v>
      </c>
      <c r="AF36451" t="s">
        <v>10</v>
      </c>
      <c r="AG36451" t="s">
        <v>54</v>
      </c>
    </row>
    <row r="36452" spans="1:33" x14ac:dyDescent="0.3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 t="s">
        <v>166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167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Y36452" s="1">
        <v>41153</v>
      </c>
      <c r="Z36452">
        <v>10000</v>
      </c>
      <c r="AA36452" t="s">
        <v>82</v>
      </c>
      <c r="AB36452" t="s">
        <v>104</v>
      </c>
      <c r="AC36452" t="s">
        <v>125</v>
      </c>
      <c r="AD36452" t="s">
        <v>168</v>
      </c>
      <c r="AE36452" s="1">
        <v>40848</v>
      </c>
      <c r="AF36452" t="s">
        <v>10</v>
      </c>
      <c r="AG36452" t="s">
        <v>51</v>
      </c>
    </row>
    <row r="36453" spans="1:33" x14ac:dyDescent="0.3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 t="s">
        <v>166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167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Y36453" s="1">
        <v>42491</v>
      </c>
      <c r="Z36453">
        <v>18000</v>
      </c>
      <c r="AA36453" t="s">
        <v>83</v>
      </c>
      <c r="AB36453" t="s">
        <v>109</v>
      </c>
      <c r="AC36453" t="s">
        <v>122</v>
      </c>
      <c r="AD36453" t="s">
        <v>77</v>
      </c>
      <c r="AE36453" s="1">
        <v>40848</v>
      </c>
      <c r="AF36453" t="s">
        <v>8</v>
      </c>
      <c r="AG36453" t="s">
        <v>17</v>
      </c>
    </row>
    <row r="36454" spans="1:33" x14ac:dyDescent="0.3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 t="s">
        <v>166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167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Y36454" s="1">
        <v>41518</v>
      </c>
      <c r="Z36454">
        <v>7000</v>
      </c>
      <c r="AA36454" t="s">
        <v>79</v>
      </c>
      <c r="AB36454" t="s">
        <v>87</v>
      </c>
      <c r="AC36454" t="s">
        <v>122</v>
      </c>
      <c r="AD36454" t="s">
        <v>77</v>
      </c>
      <c r="AE36454" s="1">
        <v>40878</v>
      </c>
      <c r="AF36454" t="s">
        <v>10</v>
      </c>
      <c r="AG36454" t="s">
        <v>16</v>
      </c>
    </row>
    <row r="36455" spans="1:33" x14ac:dyDescent="0.3">
      <c r="A36455">
        <v>1018387</v>
      </c>
      <c r="B36455">
        <v>0</v>
      </c>
      <c r="C36455" s="1">
        <v>39387</v>
      </c>
      <c r="D36455">
        <v>0</v>
      </c>
      <c r="E36455" t="s">
        <v>166</v>
      </c>
      <c r="F36455" t="s">
        <v>166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167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Y36455" s="1">
        <v>42461</v>
      </c>
      <c r="Z36455">
        <v>12000</v>
      </c>
      <c r="AA36455" t="s">
        <v>79</v>
      </c>
      <c r="AB36455" t="s">
        <v>89</v>
      </c>
      <c r="AC36455" t="s">
        <v>126</v>
      </c>
      <c r="AD36455" t="s">
        <v>77</v>
      </c>
      <c r="AE36455" s="1">
        <v>40878</v>
      </c>
      <c r="AF36455" t="s">
        <v>10</v>
      </c>
      <c r="AG36455" t="s">
        <v>16</v>
      </c>
    </row>
    <row r="36456" spans="1:33" x14ac:dyDescent="0.3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 t="s">
        <v>166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167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Y36456" s="1">
        <v>42491</v>
      </c>
      <c r="Z36456">
        <v>5000</v>
      </c>
      <c r="AA36456" t="s">
        <v>83</v>
      </c>
      <c r="AB36456" t="s">
        <v>107</v>
      </c>
      <c r="AC36456" t="s">
        <v>126</v>
      </c>
      <c r="AD36456" t="s">
        <v>168</v>
      </c>
      <c r="AE36456" s="1">
        <v>40848</v>
      </c>
      <c r="AF36456" t="s">
        <v>10</v>
      </c>
      <c r="AG36456" t="s">
        <v>23</v>
      </c>
    </row>
    <row r="36457" spans="1:33" x14ac:dyDescent="0.3">
      <c r="A36457">
        <v>1018453</v>
      </c>
      <c r="B36457">
        <v>0</v>
      </c>
      <c r="C36457" s="1">
        <v>33939</v>
      </c>
      <c r="D36457">
        <v>0</v>
      </c>
      <c r="E36457" t="s">
        <v>166</v>
      </c>
      <c r="F36457" t="s">
        <v>166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167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>
        <v>42522</v>
      </c>
      <c r="Y36457" s="1">
        <v>42491</v>
      </c>
      <c r="Z36457">
        <v>35000</v>
      </c>
      <c r="AA36457" t="s">
        <v>80</v>
      </c>
      <c r="AB36457" t="s">
        <v>94</v>
      </c>
      <c r="AC36457" t="s">
        <v>122</v>
      </c>
      <c r="AD36457" t="s">
        <v>168</v>
      </c>
      <c r="AE36457" s="1">
        <v>40848</v>
      </c>
      <c r="AF36457" t="s">
        <v>9</v>
      </c>
      <c r="AG36457" t="s">
        <v>29</v>
      </c>
    </row>
    <row r="36458" spans="1:33" x14ac:dyDescent="0.3">
      <c r="A36458">
        <v>1018462</v>
      </c>
      <c r="B36458">
        <v>0</v>
      </c>
      <c r="C36458" s="1">
        <v>31594</v>
      </c>
      <c r="D36458">
        <v>1</v>
      </c>
      <c r="E36458" t="s">
        <v>166</v>
      </c>
      <c r="F36458" t="s">
        <v>166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167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Y36458" s="1">
        <v>41944</v>
      </c>
      <c r="Z36458">
        <v>12500</v>
      </c>
      <c r="AA36458" t="s">
        <v>79</v>
      </c>
      <c r="AB36458" t="s">
        <v>86</v>
      </c>
      <c r="AC36458" t="s">
        <v>122</v>
      </c>
      <c r="AD36458" t="s">
        <v>168</v>
      </c>
      <c r="AE36458" s="1">
        <v>40848</v>
      </c>
      <c r="AF36458" t="s">
        <v>10</v>
      </c>
      <c r="AG36458" t="s">
        <v>31</v>
      </c>
    </row>
    <row r="36459" spans="1:33" x14ac:dyDescent="0.3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 t="s">
        <v>166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167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Y36459" s="1">
        <v>42186</v>
      </c>
      <c r="Z36459">
        <v>3600</v>
      </c>
      <c r="AA36459" t="s">
        <v>80</v>
      </c>
      <c r="AB36459" t="s">
        <v>94</v>
      </c>
      <c r="AC36459" t="s">
        <v>126</v>
      </c>
      <c r="AD36459" t="s">
        <v>76</v>
      </c>
      <c r="AE36459" s="1">
        <v>40848</v>
      </c>
      <c r="AF36459" t="s">
        <v>10</v>
      </c>
      <c r="AG36459" t="s">
        <v>45</v>
      </c>
    </row>
    <row r="36460" spans="1:33" x14ac:dyDescent="0.3">
      <c r="A36460">
        <v>1018508</v>
      </c>
      <c r="B36460">
        <v>0</v>
      </c>
      <c r="C36460" s="1">
        <v>37347</v>
      </c>
      <c r="D36460">
        <v>1</v>
      </c>
      <c r="E36460" t="s">
        <v>166</v>
      </c>
      <c r="F36460" t="s">
        <v>166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167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Y36460" s="1">
        <v>42491</v>
      </c>
      <c r="Z36460">
        <v>15000</v>
      </c>
      <c r="AA36460" t="s">
        <v>80</v>
      </c>
      <c r="AB36460" t="s">
        <v>94</v>
      </c>
      <c r="AC36460" t="s">
        <v>126</v>
      </c>
      <c r="AD36460" t="s">
        <v>168</v>
      </c>
      <c r="AE36460" s="1">
        <v>40848</v>
      </c>
      <c r="AF36460" t="s">
        <v>10</v>
      </c>
      <c r="AG36460" t="s">
        <v>22</v>
      </c>
    </row>
    <row r="36461" spans="1:33" x14ac:dyDescent="0.3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 t="s">
        <v>166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167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Y36461" s="1">
        <v>42461</v>
      </c>
      <c r="Z36461">
        <v>30000</v>
      </c>
      <c r="AA36461" t="s">
        <v>82</v>
      </c>
      <c r="AB36461" t="s">
        <v>105</v>
      </c>
      <c r="AC36461" t="s">
        <v>122</v>
      </c>
      <c r="AD36461" t="s">
        <v>77</v>
      </c>
      <c r="AE36461" s="1">
        <v>40848</v>
      </c>
      <c r="AF36461" t="s">
        <v>10</v>
      </c>
      <c r="AG36461" t="s">
        <v>15</v>
      </c>
    </row>
    <row r="36462" spans="1:33" x14ac:dyDescent="0.3">
      <c r="A36462">
        <v>1018550</v>
      </c>
      <c r="B36462">
        <v>0</v>
      </c>
      <c r="C36462" s="1">
        <v>34608</v>
      </c>
      <c r="D36462">
        <v>2</v>
      </c>
      <c r="E36462" t="s">
        <v>166</v>
      </c>
      <c r="F36462" t="s">
        <v>166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167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Y36462" s="1">
        <v>41518</v>
      </c>
      <c r="Z36462">
        <v>10000</v>
      </c>
      <c r="AA36462" t="s">
        <v>81</v>
      </c>
      <c r="AB36462" t="s">
        <v>97</v>
      </c>
      <c r="AC36462" t="s">
        <v>122</v>
      </c>
      <c r="AD36462" t="s">
        <v>168</v>
      </c>
      <c r="AE36462" s="1">
        <v>40848</v>
      </c>
      <c r="AF36462" t="s">
        <v>8</v>
      </c>
      <c r="AG36462" t="s">
        <v>32</v>
      </c>
    </row>
    <row r="36463" spans="1:33" x14ac:dyDescent="0.3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 t="s">
        <v>166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167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Y36463" s="1">
        <v>41760</v>
      </c>
      <c r="Z36463">
        <v>7000</v>
      </c>
      <c r="AA36463" t="s">
        <v>81</v>
      </c>
      <c r="AB36463" t="s">
        <v>96</v>
      </c>
      <c r="AC36463" t="s">
        <v>122</v>
      </c>
      <c r="AD36463" t="s">
        <v>168</v>
      </c>
      <c r="AE36463" s="1">
        <v>40848</v>
      </c>
      <c r="AF36463" t="s">
        <v>10</v>
      </c>
      <c r="AG36463" t="s">
        <v>45</v>
      </c>
    </row>
    <row r="36464" spans="1:33" x14ac:dyDescent="0.3">
      <c r="A36464">
        <v>1018587</v>
      </c>
      <c r="B36464">
        <v>0</v>
      </c>
      <c r="C36464" s="1">
        <v>27089</v>
      </c>
      <c r="D36464">
        <v>0</v>
      </c>
      <c r="E36464" t="s">
        <v>166</v>
      </c>
      <c r="F36464" t="s">
        <v>166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167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>
        <v>42522</v>
      </c>
      <c r="Y36464" s="1">
        <v>42491</v>
      </c>
      <c r="Z36464">
        <v>3500</v>
      </c>
      <c r="AA36464" t="s">
        <v>79</v>
      </c>
      <c r="AB36464" t="s">
        <v>90</v>
      </c>
      <c r="AC36464" t="s">
        <v>126</v>
      </c>
      <c r="AD36464" t="s">
        <v>168</v>
      </c>
      <c r="AE36464" s="1">
        <v>40848</v>
      </c>
      <c r="AF36464" t="s">
        <v>9</v>
      </c>
      <c r="AG36464" t="s">
        <v>43</v>
      </c>
    </row>
    <row r="36465" spans="1:33" x14ac:dyDescent="0.3">
      <c r="A36465">
        <v>1018603</v>
      </c>
      <c r="B36465">
        <v>0</v>
      </c>
      <c r="C36465" s="1">
        <v>34700</v>
      </c>
      <c r="D36465">
        <v>0</v>
      </c>
      <c r="E36465" t="s">
        <v>166</v>
      </c>
      <c r="F36465" t="s">
        <v>166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167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Y36465" s="1">
        <v>42461</v>
      </c>
      <c r="Z36465">
        <v>20800</v>
      </c>
      <c r="AA36465" t="s">
        <v>80</v>
      </c>
      <c r="AB36465" t="s">
        <v>92</v>
      </c>
      <c r="AC36465" t="s">
        <v>122</v>
      </c>
      <c r="AD36465" t="s">
        <v>77</v>
      </c>
      <c r="AE36465" s="1">
        <v>40848</v>
      </c>
      <c r="AF36465" t="s">
        <v>10</v>
      </c>
      <c r="AG36465" t="s">
        <v>18</v>
      </c>
    </row>
    <row r="36466" spans="1:33" x14ac:dyDescent="0.3">
      <c r="A36466">
        <v>1018627</v>
      </c>
      <c r="B36466">
        <v>0</v>
      </c>
      <c r="C36466" s="1">
        <v>35186</v>
      </c>
      <c r="D36466">
        <v>1</v>
      </c>
      <c r="E36466" t="s">
        <v>166</v>
      </c>
      <c r="F36466" t="s">
        <v>166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167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Y36466" s="1">
        <v>42278</v>
      </c>
      <c r="Z36466">
        <v>15000</v>
      </c>
      <c r="AA36466" t="s">
        <v>81</v>
      </c>
      <c r="AB36466" t="s">
        <v>96</v>
      </c>
      <c r="AC36466" t="s">
        <v>126</v>
      </c>
      <c r="AD36466" t="s">
        <v>168</v>
      </c>
      <c r="AE36466" s="1">
        <v>40848</v>
      </c>
      <c r="AF36466" t="s">
        <v>10</v>
      </c>
      <c r="AG36466" t="s">
        <v>16</v>
      </c>
    </row>
    <row r="36467" spans="1:33" x14ac:dyDescent="0.3">
      <c r="A36467">
        <v>1018671</v>
      </c>
      <c r="B36467">
        <v>0</v>
      </c>
      <c r="C36467" s="1">
        <v>36008</v>
      </c>
      <c r="D36467">
        <v>0</v>
      </c>
      <c r="E36467" t="s">
        <v>166</v>
      </c>
      <c r="F36467" t="s">
        <v>166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167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Y36467" s="1">
        <v>41974</v>
      </c>
      <c r="Z36467">
        <v>35000</v>
      </c>
      <c r="AA36467" t="s">
        <v>80</v>
      </c>
      <c r="AB36467" t="s">
        <v>93</v>
      </c>
      <c r="AC36467" t="s">
        <v>122</v>
      </c>
      <c r="AD36467" t="s">
        <v>77</v>
      </c>
      <c r="AE36467" s="1">
        <v>40848</v>
      </c>
      <c r="AF36467" t="s">
        <v>10</v>
      </c>
      <c r="AG36467" t="s">
        <v>54</v>
      </c>
    </row>
    <row r="36468" spans="1:33" x14ac:dyDescent="0.3">
      <c r="A36468">
        <v>1018679</v>
      </c>
      <c r="B36468">
        <v>0</v>
      </c>
      <c r="C36468" s="1">
        <v>37895</v>
      </c>
      <c r="D36468">
        <v>0</v>
      </c>
      <c r="E36468" t="s">
        <v>166</v>
      </c>
      <c r="F36468" t="s">
        <v>166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167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Y36468" s="1">
        <v>42491</v>
      </c>
      <c r="Z36468">
        <v>12000</v>
      </c>
      <c r="AA36468" t="s">
        <v>79</v>
      </c>
      <c r="AB36468" t="s">
        <v>86</v>
      </c>
      <c r="AC36468" t="s">
        <v>126</v>
      </c>
      <c r="AD36468" t="s">
        <v>168</v>
      </c>
      <c r="AE36468" s="1">
        <v>40848</v>
      </c>
      <c r="AF36468" t="s">
        <v>10</v>
      </c>
      <c r="AG36468" t="s">
        <v>16</v>
      </c>
    </row>
    <row r="36469" spans="1:33" x14ac:dyDescent="0.3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 t="s">
        <v>166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167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Y36469" s="1">
        <v>41944</v>
      </c>
      <c r="Z36469">
        <v>7000</v>
      </c>
      <c r="AA36469" t="s">
        <v>81</v>
      </c>
      <c r="AB36469" t="s">
        <v>97</v>
      </c>
      <c r="AC36469" t="s">
        <v>126</v>
      </c>
      <c r="AD36469" t="s">
        <v>77</v>
      </c>
      <c r="AE36469" s="1">
        <v>40848</v>
      </c>
      <c r="AF36469" t="s">
        <v>10</v>
      </c>
      <c r="AG36469" t="s">
        <v>32</v>
      </c>
    </row>
    <row r="36470" spans="1:33" x14ac:dyDescent="0.3">
      <c r="A36470">
        <v>1018698</v>
      </c>
      <c r="B36470">
        <v>0</v>
      </c>
      <c r="C36470" s="1">
        <v>39326</v>
      </c>
      <c r="D36470">
        <v>1</v>
      </c>
      <c r="E36470" t="s">
        <v>166</v>
      </c>
      <c r="F36470" t="s">
        <v>166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167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Y36470" s="1">
        <v>42430</v>
      </c>
      <c r="Z36470">
        <v>5200</v>
      </c>
      <c r="AA36470" t="s">
        <v>81</v>
      </c>
      <c r="AB36470" t="s">
        <v>100</v>
      </c>
      <c r="AC36470" t="s">
        <v>126</v>
      </c>
      <c r="AD36470" t="s">
        <v>168</v>
      </c>
      <c r="AE36470" s="1">
        <v>40848</v>
      </c>
      <c r="AF36470" t="s">
        <v>10</v>
      </c>
      <c r="AG36470" t="s">
        <v>16</v>
      </c>
    </row>
    <row r="36471" spans="1:33" x14ac:dyDescent="0.3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 t="s">
        <v>166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167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Y36471" s="1">
        <v>42339</v>
      </c>
      <c r="Z36471">
        <v>25000</v>
      </c>
      <c r="AA36471" t="s">
        <v>82</v>
      </c>
      <c r="AB36471" t="s">
        <v>105</v>
      </c>
      <c r="AC36471" t="s">
        <v>122</v>
      </c>
      <c r="AD36471" t="s">
        <v>77</v>
      </c>
      <c r="AE36471" s="1">
        <v>40848</v>
      </c>
      <c r="AF36471" t="s">
        <v>8</v>
      </c>
      <c r="AG36471" t="s">
        <v>21</v>
      </c>
    </row>
    <row r="36472" spans="1:33" x14ac:dyDescent="0.3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 t="s">
        <v>166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167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Y36472" s="1">
        <v>41974</v>
      </c>
      <c r="Z36472">
        <v>7125</v>
      </c>
      <c r="AA36472" t="s">
        <v>80</v>
      </c>
      <c r="AB36472" t="s">
        <v>91</v>
      </c>
      <c r="AC36472" t="s">
        <v>122</v>
      </c>
      <c r="AD36472" t="s">
        <v>77</v>
      </c>
      <c r="AE36472" s="1">
        <v>40848</v>
      </c>
      <c r="AF36472" t="s">
        <v>10</v>
      </c>
      <c r="AG36472" t="s">
        <v>22</v>
      </c>
    </row>
    <row r="36473" spans="1:33" x14ac:dyDescent="0.3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 t="s">
        <v>166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167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Y36473" s="1">
        <v>41944</v>
      </c>
      <c r="Z36473">
        <v>1950</v>
      </c>
      <c r="AA36473" t="s">
        <v>80</v>
      </c>
      <c r="AB36473" t="s">
        <v>95</v>
      </c>
      <c r="AC36473" t="s">
        <v>125</v>
      </c>
      <c r="AD36473" t="s">
        <v>168</v>
      </c>
      <c r="AE36473" s="1">
        <v>40848</v>
      </c>
      <c r="AF36473" t="s">
        <v>10</v>
      </c>
      <c r="AG36473" t="s">
        <v>45</v>
      </c>
    </row>
    <row r="36474" spans="1:33" x14ac:dyDescent="0.3">
      <c r="A36474">
        <v>1018748</v>
      </c>
      <c r="B36474">
        <v>0</v>
      </c>
      <c r="C36474" s="1">
        <v>34608</v>
      </c>
      <c r="D36474">
        <v>0</v>
      </c>
      <c r="E36474" t="s">
        <v>166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167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Y36474" s="1">
        <v>42491</v>
      </c>
      <c r="Z36474">
        <v>3000</v>
      </c>
      <c r="AA36474" t="s">
        <v>80</v>
      </c>
      <c r="AB36474" t="s">
        <v>93</v>
      </c>
      <c r="AC36474" t="s">
        <v>126</v>
      </c>
      <c r="AD36474" t="s">
        <v>76</v>
      </c>
      <c r="AE36474" s="1">
        <v>40848</v>
      </c>
      <c r="AF36474" t="s">
        <v>10</v>
      </c>
      <c r="AG36474" t="s">
        <v>58</v>
      </c>
    </row>
    <row r="36475" spans="1:33" x14ac:dyDescent="0.3">
      <c r="A36475">
        <v>1018772</v>
      </c>
      <c r="B36475">
        <v>0</v>
      </c>
      <c r="C36475" s="1">
        <v>38322</v>
      </c>
      <c r="D36475">
        <v>0</v>
      </c>
      <c r="E36475" t="s">
        <v>166</v>
      </c>
      <c r="F36475" t="s">
        <v>166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167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Y36475" s="1">
        <v>41609</v>
      </c>
      <c r="Z36475">
        <v>15000</v>
      </c>
      <c r="AA36475" t="s">
        <v>79</v>
      </c>
      <c r="AB36475" t="s">
        <v>86</v>
      </c>
      <c r="AC36475" t="s">
        <v>125</v>
      </c>
      <c r="AD36475" t="s">
        <v>168</v>
      </c>
      <c r="AE36475" s="1">
        <v>40848</v>
      </c>
      <c r="AF36475" t="s">
        <v>10</v>
      </c>
      <c r="AG36475" t="s">
        <v>30</v>
      </c>
    </row>
    <row r="36476" spans="1:33" x14ac:dyDescent="0.3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 t="s">
        <v>166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167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Y36476" s="1">
        <v>42461</v>
      </c>
      <c r="Z36476">
        <v>14300</v>
      </c>
      <c r="AA36476" t="s">
        <v>84</v>
      </c>
      <c r="AB36476" t="s">
        <v>111</v>
      </c>
      <c r="AC36476" t="s">
        <v>126</v>
      </c>
      <c r="AD36476" t="s">
        <v>77</v>
      </c>
      <c r="AE36476" s="1">
        <v>40848</v>
      </c>
      <c r="AF36476" t="s">
        <v>8</v>
      </c>
      <c r="AG36476" t="s">
        <v>45</v>
      </c>
    </row>
    <row r="36477" spans="1:33" x14ac:dyDescent="0.3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 t="s">
        <v>166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167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Y36477" s="1">
        <v>41730</v>
      </c>
      <c r="Z36477">
        <v>3000</v>
      </c>
      <c r="AA36477" t="s">
        <v>82</v>
      </c>
      <c r="AB36477" t="s">
        <v>104</v>
      </c>
      <c r="AC36477" t="s">
        <v>122</v>
      </c>
      <c r="AD36477" t="s">
        <v>168</v>
      </c>
      <c r="AE36477" s="1">
        <v>40848</v>
      </c>
      <c r="AF36477" t="s">
        <v>10</v>
      </c>
      <c r="AG36477" t="s">
        <v>45</v>
      </c>
    </row>
    <row r="36478" spans="1:33" x14ac:dyDescent="0.3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 t="s">
        <v>166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167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Y36478" s="1">
        <v>42064</v>
      </c>
      <c r="Z36478">
        <v>8000</v>
      </c>
      <c r="AA36478" t="s">
        <v>80</v>
      </c>
      <c r="AB36478" t="s">
        <v>93</v>
      </c>
      <c r="AC36478" t="s">
        <v>126</v>
      </c>
      <c r="AD36478" t="s">
        <v>77</v>
      </c>
      <c r="AE36478" s="1">
        <v>40848</v>
      </c>
      <c r="AF36478" t="s">
        <v>10</v>
      </c>
      <c r="AG36478" t="s">
        <v>42</v>
      </c>
    </row>
    <row r="36479" spans="1:33" x14ac:dyDescent="0.3">
      <c r="A36479">
        <v>1018910</v>
      </c>
      <c r="B36479">
        <v>0</v>
      </c>
      <c r="C36479" s="1">
        <v>30956</v>
      </c>
      <c r="D36479">
        <v>0</v>
      </c>
      <c r="E36479" t="s">
        <v>166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167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>
        <v>42522</v>
      </c>
      <c r="Y36479" s="1">
        <v>42491</v>
      </c>
      <c r="Z36479">
        <v>6450</v>
      </c>
      <c r="AA36479" t="s">
        <v>83</v>
      </c>
      <c r="AB36479" t="s">
        <v>106</v>
      </c>
      <c r="AC36479" t="s">
        <v>125</v>
      </c>
      <c r="AD36479" t="s">
        <v>77</v>
      </c>
      <c r="AE36479" s="1">
        <v>40848</v>
      </c>
      <c r="AF36479" t="s">
        <v>9</v>
      </c>
      <c r="AG36479" t="s">
        <v>47</v>
      </c>
    </row>
    <row r="36480" spans="1:33" x14ac:dyDescent="0.3">
      <c r="A36480">
        <v>1018924</v>
      </c>
      <c r="B36480">
        <v>0</v>
      </c>
      <c r="C36480" s="1">
        <v>39264</v>
      </c>
      <c r="D36480">
        <v>0</v>
      </c>
      <c r="E36480" t="s">
        <v>166</v>
      </c>
      <c r="F36480" t="s">
        <v>166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167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Y36480" s="1">
        <v>42491</v>
      </c>
      <c r="Z36480">
        <v>1600</v>
      </c>
      <c r="AA36480" t="s">
        <v>82</v>
      </c>
      <c r="AB36480" t="s">
        <v>105</v>
      </c>
      <c r="AC36480" t="s">
        <v>126</v>
      </c>
      <c r="AD36480" t="s">
        <v>77</v>
      </c>
      <c r="AE36480" s="1">
        <v>40848</v>
      </c>
      <c r="AF36480" t="s">
        <v>10</v>
      </c>
      <c r="AG36480" t="s">
        <v>39</v>
      </c>
    </row>
    <row r="36481" spans="1:33" x14ac:dyDescent="0.3">
      <c r="A36481">
        <v>1018925</v>
      </c>
      <c r="B36481">
        <v>0</v>
      </c>
      <c r="C36481" s="1">
        <v>30956</v>
      </c>
      <c r="D36481">
        <v>0</v>
      </c>
      <c r="E36481" t="s">
        <v>166</v>
      </c>
      <c r="F36481" t="s">
        <v>166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167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>
        <v>42522</v>
      </c>
      <c r="Y36481" s="1">
        <v>42491</v>
      </c>
      <c r="Z36481">
        <v>14000</v>
      </c>
      <c r="AA36481" t="s">
        <v>79</v>
      </c>
      <c r="AB36481" t="s">
        <v>90</v>
      </c>
      <c r="AC36481" t="s">
        <v>122</v>
      </c>
      <c r="AD36481" t="s">
        <v>77</v>
      </c>
      <c r="AE36481" s="1">
        <v>40848</v>
      </c>
      <c r="AF36481" t="s">
        <v>9</v>
      </c>
      <c r="AG36481" t="s">
        <v>21</v>
      </c>
    </row>
    <row r="36482" spans="1:33" x14ac:dyDescent="0.3">
      <c r="A36482">
        <v>1018943</v>
      </c>
      <c r="B36482">
        <v>0</v>
      </c>
      <c r="C36482" s="1">
        <v>35156</v>
      </c>
      <c r="D36482">
        <v>1</v>
      </c>
      <c r="E36482" t="s">
        <v>166</v>
      </c>
      <c r="F36482" t="s">
        <v>166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167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Y36482" s="1">
        <v>41944</v>
      </c>
      <c r="Z36482">
        <v>8000</v>
      </c>
      <c r="AA36482" t="s">
        <v>79</v>
      </c>
      <c r="AB36482" t="s">
        <v>89</v>
      </c>
      <c r="AC36482" t="s">
        <v>126</v>
      </c>
      <c r="AD36482" t="s">
        <v>77</v>
      </c>
      <c r="AE36482" s="1">
        <v>40878</v>
      </c>
      <c r="AF36482" t="s">
        <v>10</v>
      </c>
      <c r="AG36482" t="s">
        <v>45</v>
      </c>
    </row>
    <row r="36483" spans="1:33" x14ac:dyDescent="0.3">
      <c r="A36483">
        <v>1018962</v>
      </c>
      <c r="B36483">
        <v>0</v>
      </c>
      <c r="C36483" s="1">
        <v>30164</v>
      </c>
      <c r="D36483">
        <v>1</v>
      </c>
      <c r="E36483" t="s">
        <v>166</v>
      </c>
      <c r="F36483" t="s">
        <v>166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167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>
        <v>42522</v>
      </c>
      <c r="Y36483" s="1">
        <v>42491</v>
      </c>
      <c r="Z36483">
        <v>6000</v>
      </c>
      <c r="AA36483" t="s">
        <v>81</v>
      </c>
      <c r="AB36483" t="s">
        <v>98</v>
      </c>
      <c r="AC36483" t="s">
        <v>122</v>
      </c>
      <c r="AD36483" t="s">
        <v>168</v>
      </c>
      <c r="AE36483" s="1">
        <v>40848</v>
      </c>
      <c r="AF36483" t="s">
        <v>9</v>
      </c>
      <c r="AG36483" t="s">
        <v>45</v>
      </c>
    </row>
    <row r="36484" spans="1:33" x14ac:dyDescent="0.3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 t="s">
        <v>166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167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Y36484" s="1">
        <v>41852</v>
      </c>
      <c r="Z36484">
        <v>1200</v>
      </c>
      <c r="AA36484" t="s">
        <v>79</v>
      </c>
      <c r="AB36484" t="s">
        <v>89</v>
      </c>
      <c r="AC36484" t="s">
        <v>126</v>
      </c>
      <c r="AD36484" t="s">
        <v>168</v>
      </c>
      <c r="AE36484" s="1">
        <v>40848</v>
      </c>
      <c r="AF36484" t="s">
        <v>10</v>
      </c>
      <c r="AG36484" t="s">
        <v>49</v>
      </c>
    </row>
    <row r="36485" spans="1:33" x14ac:dyDescent="0.3">
      <c r="A36485">
        <v>1018997</v>
      </c>
      <c r="B36485">
        <v>0</v>
      </c>
      <c r="C36485" s="1">
        <v>35551</v>
      </c>
      <c r="D36485">
        <v>1</v>
      </c>
      <c r="E36485" t="s">
        <v>166</v>
      </c>
      <c r="F36485" t="s">
        <v>166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167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Y36485" s="1">
        <v>42491</v>
      </c>
      <c r="Z36485">
        <v>24000</v>
      </c>
      <c r="AA36485" t="s">
        <v>80</v>
      </c>
      <c r="AB36485" t="s">
        <v>95</v>
      </c>
      <c r="AC36485" t="s">
        <v>122</v>
      </c>
      <c r="AD36485" t="s">
        <v>77</v>
      </c>
      <c r="AE36485" s="1">
        <v>40848</v>
      </c>
      <c r="AF36485" t="s">
        <v>8</v>
      </c>
      <c r="AG36485" t="s">
        <v>16</v>
      </c>
    </row>
    <row r="36486" spans="1:33" x14ac:dyDescent="0.3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 t="s">
        <v>166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167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Y36486" s="1">
        <v>42491</v>
      </c>
      <c r="Z36486">
        <v>12000</v>
      </c>
      <c r="AA36486" t="s">
        <v>80</v>
      </c>
      <c r="AB36486" t="s">
        <v>92</v>
      </c>
      <c r="AC36486" t="s">
        <v>122</v>
      </c>
      <c r="AD36486" t="s">
        <v>76</v>
      </c>
      <c r="AE36486" s="1">
        <v>40848</v>
      </c>
      <c r="AF36486" t="s">
        <v>10</v>
      </c>
      <c r="AG36486" t="s">
        <v>47</v>
      </c>
    </row>
    <row r="36487" spans="1:33" x14ac:dyDescent="0.3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 t="s">
        <v>166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167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Y36487" s="1">
        <v>42461</v>
      </c>
      <c r="Z36487">
        <v>15000</v>
      </c>
      <c r="AA36487" t="s">
        <v>83</v>
      </c>
      <c r="AB36487" t="s">
        <v>106</v>
      </c>
      <c r="AC36487" t="s">
        <v>126</v>
      </c>
      <c r="AD36487" t="s">
        <v>77</v>
      </c>
      <c r="AE36487" s="1">
        <v>40848</v>
      </c>
      <c r="AF36487" t="s">
        <v>10</v>
      </c>
      <c r="AG36487" t="s">
        <v>45</v>
      </c>
    </row>
    <row r="36488" spans="1:33" x14ac:dyDescent="0.3">
      <c r="A36488">
        <v>1019033</v>
      </c>
      <c r="B36488">
        <v>0</v>
      </c>
      <c r="C36488" s="1">
        <v>36831</v>
      </c>
      <c r="D36488">
        <v>0</v>
      </c>
      <c r="E36488" t="s">
        <v>166</v>
      </c>
      <c r="F36488" t="s">
        <v>166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167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Y36488" s="1">
        <v>41760</v>
      </c>
      <c r="Z36488">
        <v>3700</v>
      </c>
      <c r="AA36488" t="s">
        <v>79</v>
      </c>
      <c r="AB36488" t="s">
        <v>86</v>
      </c>
      <c r="AC36488" t="s">
        <v>126</v>
      </c>
      <c r="AD36488" t="s">
        <v>168</v>
      </c>
      <c r="AE36488" s="1">
        <v>40848</v>
      </c>
      <c r="AF36488" t="s">
        <v>10</v>
      </c>
      <c r="AG36488" t="s">
        <v>31</v>
      </c>
    </row>
    <row r="36489" spans="1:33" x14ac:dyDescent="0.3">
      <c r="A36489">
        <v>1019040</v>
      </c>
      <c r="B36489">
        <v>0</v>
      </c>
      <c r="C36489" s="1">
        <v>27699</v>
      </c>
      <c r="D36489">
        <v>0</v>
      </c>
      <c r="E36489" t="s">
        <v>166</v>
      </c>
      <c r="F36489" t="s">
        <v>166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167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Y36489" s="1">
        <v>42491</v>
      </c>
      <c r="Z36489">
        <v>26000</v>
      </c>
      <c r="AA36489" t="s">
        <v>84</v>
      </c>
      <c r="AB36489" t="s">
        <v>112</v>
      </c>
      <c r="AC36489" t="s">
        <v>126</v>
      </c>
      <c r="AD36489" t="s">
        <v>77</v>
      </c>
      <c r="AE36489" s="1">
        <v>40848</v>
      </c>
      <c r="AF36489" t="s">
        <v>8</v>
      </c>
      <c r="AG36489" t="s">
        <v>16</v>
      </c>
    </row>
    <row r="36490" spans="1:33" x14ac:dyDescent="0.3">
      <c r="A36490">
        <v>1019046</v>
      </c>
      <c r="B36490">
        <v>0</v>
      </c>
      <c r="C36490" s="1">
        <v>36161</v>
      </c>
      <c r="D36490">
        <v>0</v>
      </c>
      <c r="E36490" t="s">
        <v>166</v>
      </c>
      <c r="F36490" t="s">
        <v>166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167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>
        <v>42522</v>
      </c>
      <c r="Y36490" s="1">
        <v>42491</v>
      </c>
      <c r="Z36490">
        <v>6200</v>
      </c>
      <c r="AA36490" t="s">
        <v>80</v>
      </c>
      <c r="AB36490" t="s">
        <v>94</v>
      </c>
      <c r="AC36490" t="s">
        <v>126</v>
      </c>
      <c r="AD36490" t="s">
        <v>168</v>
      </c>
      <c r="AE36490" s="1">
        <v>40848</v>
      </c>
      <c r="AF36490" t="s">
        <v>9</v>
      </c>
      <c r="AG36490" t="s">
        <v>16</v>
      </c>
    </row>
    <row r="36491" spans="1:33" x14ac:dyDescent="0.3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 t="s">
        <v>166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167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Y36491" s="1">
        <v>42430</v>
      </c>
      <c r="Z36491">
        <v>7500</v>
      </c>
      <c r="AA36491" t="s">
        <v>80</v>
      </c>
      <c r="AB36491" t="s">
        <v>95</v>
      </c>
      <c r="AC36491" t="s">
        <v>126</v>
      </c>
      <c r="AD36491" t="s">
        <v>168</v>
      </c>
      <c r="AE36491" s="1">
        <v>40848</v>
      </c>
      <c r="AF36491" t="s">
        <v>10</v>
      </c>
      <c r="AG36491" t="s">
        <v>42</v>
      </c>
    </row>
    <row r="36492" spans="1:33" x14ac:dyDescent="0.3">
      <c r="A36492">
        <v>1019123</v>
      </c>
      <c r="B36492">
        <v>0</v>
      </c>
      <c r="C36492" s="1">
        <v>36039</v>
      </c>
      <c r="D36492">
        <v>0</v>
      </c>
      <c r="E36492" t="s">
        <v>166</v>
      </c>
      <c r="F36492" t="s">
        <v>166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167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Y36492" s="1">
        <v>41699</v>
      </c>
      <c r="Z36492">
        <v>35000</v>
      </c>
      <c r="AA36492" t="s">
        <v>79</v>
      </c>
      <c r="AB36492" t="s">
        <v>89</v>
      </c>
      <c r="AC36492" t="s">
        <v>122</v>
      </c>
      <c r="AD36492" t="s">
        <v>77</v>
      </c>
      <c r="AE36492" s="1">
        <v>40848</v>
      </c>
      <c r="AF36492" t="s">
        <v>10</v>
      </c>
      <c r="AG36492" t="s">
        <v>16</v>
      </c>
    </row>
    <row r="36493" spans="1:33" x14ac:dyDescent="0.3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 t="s">
        <v>166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167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Y36493" s="1">
        <v>42156</v>
      </c>
      <c r="Z36493">
        <v>5000</v>
      </c>
      <c r="AA36493" t="s">
        <v>81</v>
      </c>
      <c r="AB36493" t="s">
        <v>98</v>
      </c>
      <c r="AC36493" t="s">
        <v>122</v>
      </c>
      <c r="AD36493" t="s">
        <v>76</v>
      </c>
      <c r="AE36493" s="1">
        <v>40848</v>
      </c>
      <c r="AF36493" t="s">
        <v>10</v>
      </c>
      <c r="AG36493" t="s">
        <v>18</v>
      </c>
    </row>
    <row r="36494" spans="1:33" x14ac:dyDescent="0.3">
      <c r="A36494">
        <v>1019193</v>
      </c>
      <c r="B36494">
        <v>0</v>
      </c>
      <c r="C36494" s="1">
        <v>38139</v>
      </c>
      <c r="D36494">
        <v>3</v>
      </c>
      <c r="E36494" t="s">
        <v>166</v>
      </c>
      <c r="F36494" t="s">
        <v>166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167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Y36494" s="1">
        <v>42370</v>
      </c>
      <c r="Z36494">
        <v>3600</v>
      </c>
      <c r="AA36494" t="s">
        <v>81</v>
      </c>
      <c r="AB36494" t="s">
        <v>96</v>
      </c>
      <c r="AC36494" t="s">
        <v>126</v>
      </c>
      <c r="AD36494" t="s">
        <v>76</v>
      </c>
      <c r="AE36494" s="1">
        <v>40848</v>
      </c>
      <c r="AF36494" t="s">
        <v>10</v>
      </c>
      <c r="AG36494" t="s">
        <v>45</v>
      </c>
    </row>
    <row r="36495" spans="1:33" x14ac:dyDescent="0.3">
      <c r="A36495">
        <v>1019242</v>
      </c>
      <c r="B36495">
        <v>0</v>
      </c>
      <c r="C36495" s="1">
        <v>35125</v>
      </c>
      <c r="D36495">
        <v>0</v>
      </c>
      <c r="E36495" t="s">
        <v>166</v>
      </c>
      <c r="F36495" t="s">
        <v>166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167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Y36495" s="1">
        <v>42491</v>
      </c>
      <c r="Z36495">
        <v>24000</v>
      </c>
      <c r="AA36495" t="s">
        <v>81</v>
      </c>
      <c r="AB36495" t="s">
        <v>97</v>
      </c>
      <c r="AC36495" t="s">
        <v>122</v>
      </c>
      <c r="AD36495" t="s">
        <v>77</v>
      </c>
      <c r="AE36495" s="1">
        <v>40848</v>
      </c>
      <c r="AF36495" t="s">
        <v>8</v>
      </c>
      <c r="AG36495" t="s">
        <v>56</v>
      </c>
    </row>
    <row r="36496" spans="1:33" x14ac:dyDescent="0.3">
      <c r="A36496">
        <v>1019257</v>
      </c>
      <c r="B36496">
        <v>0</v>
      </c>
      <c r="C36496" s="1">
        <v>38231</v>
      </c>
      <c r="D36496">
        <v>2</v>
      </c>
      <c r="E36496" t="s">
        <v>166</v>
      </c>
      <c r="F36496" t="s">
        <v>166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167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Y36496" s="1">
        <v>41944</v>
      </c>
      <c r="Z36496">
        <v>2500</v>
      </c>
      <c r="AA36496" t="s">
        <v>80</v>
      </c>
      <c r="AB36496" t="s">
        <v>93</v>
      </c>
      <c r="AC36496" t="s">
        <v>126</v>
      </c>
      <c r="AD36496" t="s">
        <v>76</v>
      </c>
      <c r="AE36496" s="1">
        <v>40848</v>
      </c>
      <c r="AF36496" t="s">
        <v>10</v>
      </c>
      <c r="AG36496" t="s">
        <v>55</v>
      </c>
    </row>
    <row r="36497" spans="1:33" x14ac:dyDescent="0.3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167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Y36497" s="1">
        <v>41883</v>
      </c>
      <c r="Z36497">
        <v>6250</v>
      </c>
      <c r="AA36497" t="s">
        <v>82</v>
      </c>
      <c r="AB36497" t="s">
        <v>103</v>
      </c>
      <c r="AC36497" t="s">
        <v>122</v>
      </c>
      <c r="AD36497" t="s">
        <v>77</v>
      </c>
      <c r="AE36497" s="1">
        <v>40848</v>
      </c>
      <c r="AF36497" t="s">
        <v>8</v>
      </c>
      <c r="AG36497" t="s">
        <v>46</v>
      </c>
    </row>
    <row r="36498" spans="1:33" x14ac:dyDescent="0.3">
      <c r="A36498">
        <v>1019275</v>
      </c>
      <c r="B36498">
        <v>0</v>
      </c>
      <c r="C36498" s="1">
        <v>36739</v>
      </c>
      <c r="D36498">
        <v>0</v>
      </c>
      <c r="E36498" t="s">
        <v>166</v>
      </c>
      <c r="F36498" t="s">
        <v>166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167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Y36498" s="1">
        <v>41122</v>
      </c>
      <c r="Z36498">
        <v>35000</v>
      </c>
      <c r="AA36498" t="s">
        <v>79</v>
      </c>
      <c r="AB36498" t="s">
        <v>89</v>
      </c>
      <c r="AC36498" t="s">
        <v>126</v>
      </c>
      <c r="AD36498" t="s">
        <v>77</v>
      </c>
      <c r="AE36498" s="1">
        <v>40848</v>
      </c>
      <c r="AF36498" t="s">
        <v>10</v>
      </c>
      <c r="AG36498" t="s">
        <v>31</v>
      </c>
    </row>
    <row r="36499" spans="1:33" x14ac:dyDescent="0.3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 t="s">
        <v>166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167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Y36499" s="1">
        <v>42248</v>
      </c>
      <c r="Z36499">
        <v>7000</v>
      </c>
      <c r="AA36499" t="s">
        <v>80</v>
      </c>
      <c r="AB36499" t="s">
        <v>93</v>
      </c>
      <c r="AC36499" t="s">
        <v>122</v>
      </c>
      <c r="AD36499" t="s">
        <v>76</v>
      </c>
      <c r="AE36499" s="1">
        <v>40848</v>
      </c>
      <c r="AF36499" t="s">
        <v>10</v>
      </c>
      <c r="AG36499" t="s">
        <v>54</v>
      </c>
    </row>
    <row r="36500" spans="1:33" x14ac:dyDescent="0.3">
      <c r="A36500">
        <v>1019290</v>
      </c>
      <c r="B36500">
        <v>0</v>
      </c>
      <c r="C36500" s="1">
        <v>34943</v>
      </c>
      <c r="D36500">
        <v>0</v>
      </c>
      <c r="E36500" t="s">
        <v>166</v>
      </c>
      <c r="F36500" t="s">
        <v>166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167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Y36500" s="1">
        <v>42491</v>
      </c>
      <c r="Z36500">
        <v>12000</v>
      </c>
      <c r="AA36500" t="s">
        <v>80</v>
      </c>
      <c r="AB36500" t="s">
        <v>91</v>
      </c>
      <c r="AC36500" t="s">
        <v>122</v>
      </c>
      <c r="AD36500" t="s">
        <v>76</v>
      </c>
      <c r="AE36500" s="1">
        <v>40848</v>
      </c>
      <c r="AF36500" t="s">
        <v>10</v>
      </c>
      <c r="AG36500" t="s">
        <v>23</v>
      </c>
    </row>
    <row r="36501" spans="1:33" x14ac:dyDescent="0.3">
      <c r="A36501">
        <v>1019316</v>
      </c>
      <c r="B36501">
        <v>0</v>
      </c>
      <c r="C36501" s="1">
        <v>35827</v>
      </c>
      <c r="D36501">
        <v>0</v>
      </c>
      <c r="E36501" t="s">
        <v>166</v>
      </c>
      <c r="F36501" t="s">
        <v>166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167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>
        <v>42522</v>
      </c>
      <c r="Y36501" s="1">
        <v>42491</v>
      </c>
      <c r="Z36501">
        <v>30500</v>
      </c>
      <c r="AA36501" t="s">
        <v>81</v>
      </c>
      <c r="AB36501" t="s">
        <v>97</v>
      </c>
      <c r="AC36501" t="s">
        <v>122</v>
      </c>
      <c r="AD36501" t="s">
        <v>77</v>
      </c>
      <c r="AE36501" s="1">
        <v>40848</v>
      </c>
      <c r="AF36501" t="s">
        <v>9</v>
      </c>
      <c r="AG36501" t="s">
        <v>32</v>
      </c>
    </row>
    <row r="36502" spans="1:33" x14ac:dyDescent="0.3">
      <c r="A36502">
        <v>1019333</v>
      </c>
      <c r="B36502">
        <v>0</v>
      </c>
      <c r="C36502" s="1">
        <v>35735</v>
      </c>
      <c r="D36502">
        <v>1</v>
      </c>
      <c r="E36502" t="s">
        <v>166</v>
      </c>
      <c r="F36502" t="s">
        <v>166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167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Y36502" s="1">
        <v>42491</v>
      </c>
      <c r="Z36502">
        <v>4000</v>
      </c>
      <c r="AA36502" t="s">
        <v>79</v>
      </c>
      <c r="AB36502" t="s">
        <v>87</v>
      </c>
      <c r="AC36502" t="s">
        <v>122</v>
      </c>
      <c r="AD36502" t="s">
        <v>76</v>
      </c>
      <c r="AE36502" s="1">
        <v>40848</v>
      </c>
      <c r="AF36502" t="s">
        <v>10</v>
      </c>
      <c r="AG36502" t="s">
        <v>28</v>
      </c>
    </row>
    <row r="36503" spans="1:33" x14ac:dyDescent="0.3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 t="s">
        <v>166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167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Y36503" s="1">
        <v>42186</v>
      </c>
      <c r="Z36503">
        <v>32000</v>
      </c>
      <c r="AA36503" t="s">
        <v>85</v>
      </c>
      <c r="AB36503" t="s">
        <v>116</v>
      </c>
      <c r="AC36503" t="s">
        <v>126</v>
      </c>
      <c r="AD36503" t="s">
        <v>77</v>
      </c>
      <c r="AE36503" s="1">
        <v>40848</v>
      </c>
      <c r="AF36503" t="s">
        <v>10</v>
      </c>
      <c r="AG36503" t="s">
        <v>36</v>
      </c>
    </row>
    <row r="36504" spans="1:33" x14ac:dyDescent="0.3">
      <c r="A36504">
        <v>1019407</v>
      </c>
      <c r="B36504">
        <v>0</v>
      </c>
      <c r="C36504" s="1">
        <v>38657</v>
      </c>
      <c r="D36504">
        <v>0</v>
      </c>
      <c r="E36504" t="s">
        <v>166</v>
      </c>
      <c r="F36504" t="s">
        <v>166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167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Y36504" s="1">
        <v>41306</v>
      </c>
      <c r="Z36504">
        <v>5000</v>
      </c>
      <c r="AA36504" t="s">
        <v>80</v>
      </c>
      <c r="AB36504" t="s">
        <v>92</v>
      </c>
      <c r="AC36504" t="s">
        <v>126</v>
      </c>
      <c r="AD36504" t="s">
        <v>168</v>
      </c>
      <c r="AE36504" s="1">
        <v>40848</v>
      </c>
      <c r="AF36504" t="s">
        <v>10</v>
      </c>
      <c r="AG36504" t="s">
        <v>39</v>
      </c>
    </row>
    <row r="36505" spans="1:33" x14ac:dyDescent="0.3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 t="s">
        <v>166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167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Y36505" s="1">
        <v>41061</v>
      </c>
      <c r="Z36505">
        <v>5000</v>
      </c>
      <c r="AA36505" t="s">
        <v>81</v>
      </c>
      <c r="AB36505" t="s">
        <v>97</v>
      </c>
      <c r="AC36505" t="s">
        <v>122</v>
      </c>
      <c r="AD36505" t="s">
        <v>76</v>
      </c>
      <c r="AE36505" s="1">
        <v>40848</v>
      </c>
      <c r="AF36505" t="s">
        <v>10</v>
      </c>
      <c r="AG36505" t="s">
        <v>16</v>
      </c>
    </row>
    <row r="36506" spans="1:33" x14ac:dyDescent="0.3">
      <c r="A36506">
        <v>1019471</v>
      </c>
      <c r="B36506">
        <v>0</v>
      </c>
      <c r="C36506" s="1">
        <v>37012</v>
      </c>
      <c r="D36506">
        <v>1</v>
      </c>
      <c r="E36506" t="s">
        <v>166</v>
      </c>
      <c r="F36506" t="s">
        <v>166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167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Y36506" s="1">
        <v>40940</v>
      </c>
      <c r="Z36506">
        <v>25000</v>
      </c>
      <c r="AA36506" t="s">
        <v>79</v>
      </c>
      <c r="AB36506" t="s">
        <v>89</v>
      </c>
      <c r="AC36506" t="s">
        <v>122</v>
      </c>
      <c r="AD36506" t="s">
        <v>77</v>
      </c>
      <c r="AE36506" s="1">
        <v>40848</v>
      </c>
      <c r="AF36506" t="s">
        <v>10</v>
      </c>
      <c r="AG36506" t="s">
        <v>16</v>
      </c>
    </row>
    <row r="36507" spans="1:33" x14ac:dyDescent="0.3">
      <c r="A36507">
        <v>1019563</v>
      </c>
      <c r="B36507">
        <v>0</v>
      </c>
      <c r="C36507" s="1">
        <v>36100</v>
      </c>
      <c r="D36507">
        <v>0</v>
      </c>
      <c r="E36507" t="s">
        <v>166</v>
      </c>
      <c r="F36507" t="s">
        <v>166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167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Y36507" s="1">
        <v>42491</v>
      </c>
      <c r="Z36507">
        <v>12000</v>
      </c>
      <c r="AA36507" t="s">
        <v>80</v>
      </c>
      <c r="AB36507" t="s">
        <v>91</v>
      </c>
      <c r="AC36507" t="s">
        <v>122</v>
      </c>
      <c r="AD36507" t="s">
        <v>76</v>
      </c>
      <c r="AE36507" s="1">
        <v>40848</v>
      </c>
      <c r="AF36507" t="s">
        <v>10</v>
      </c>
      <c r="AG36507" t="s">
        <v>29</v>
      </c>
    </row>
    <row r="36508" spans="1:33" x14ac:dyDescent="0.3">
      <c r="A36508">
        <v>1019588</v>
      </c>
      <c r="B36508">
        <v>0</v>
      </c>
      <c r="C36508" s="1">
        <v>37012</v>
      </c>
      <c r="D36508">
        <v>3</v>
      </c>
      <c r="E36508" t="s">
        <v>166</v>
      </c>
      <c r="F36508" t="s">
        <v>166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167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Y36508" s="1">
        <v>41518</v>
      </c>
      <c r="Z36508">
        <v>22000</v>
      </c>
      <c r="AA36508" t="s">
        <v>82</v>
      </c>
      <c r="AB36508" t="s">
        <v>102</v>
      </c>
      <c r="AC36508" t="s">
        <v>126</v>
      </c>
      <c r="AD36508" t="s">
        <v>77</v>
      </c>
      <c r="AE36508" s="1">
        <v>40848</v>
      </c>
      <c r="AF36508" t="s">
        <v>10</v>
      </c>
      <c r="AG36508" t="s">
        <v>42</v>
      </c>
    </row>
    <row r="36509" spans="1:33" x14ac:dyDescent="0.3">
      <c r="A36509">
        <v>1019631</v>
      </c>
      <c r="B36509">
        <v>0</v>
      </c>
      <c r="C36509" s="1">
        <v>30682</v>
      </c>
      <c r="D36509">
        <v>0</v>
      </c>
      <c r="E36509" t="s">
        <v>166</v>
      </c>
      <c r="F36509" t="s">
        <v>166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167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Y36509" s="1">
        <v>41944</v>
      </c>
      <c r="Z36509">
        <v>30000</v>
      </c>
      <c r="AA36509" t="s">
        <v>79</v>
      </c>
      <c r="AB36509" t="s">
        <v>87</v>
      </c>
      <c r="AC36509" t="s">
        <v>126</v>
      </c>
      <c r="AD36509" t="s">
        <v>77</v>
      </c>
      <c r="AE36509" s="1">
        <v>40848</v>
      </c>
      <c r="AF36509" t="s">
        <v>10</v>
      </c>
      <c r="AG36509" t="s">
        <v>45</v>
      </c>
    </row>
    <row r="36510" spans="1:33" x14ac:dyDescent="0.3">
      <c r="A36510">
        <v>1019633</v>
      </c>
      <c r="B36510">
        <v>0</v>
      </c>
      <c r="C36510" s="1">
        <v>37834</v>
      </c>
      <c r="D36510">
        <v>0</v>
      </c>
      <c r="E36510" t="s">
        <v>166</v>
      </c>
      <c r="F36510" t="s">
        <v>166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167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Y36510" s="1">
        <v>41974</v>
      </c>
      <c r="Z36510">
        <v>6000</v>
      </c>
      <c r="AA36510" t="s">
        <v>79</v>
      </c>
      <c r="AB36510" t="s">
        <v>86</v>
      </c>
      <c r="AC36510" t="s">
        <v>126</v>
      </c>
      <c r="AD36510" t="s">
        <v>77</v>
      </c>
      <c r="AE36510" s="1">
        <v>40848</v>
      </c>
      <c r="AF36510" t="s">
        <v>10</v>
      </c>
      <c r="AG36510" t="s">
        <v>39</v>
      </c>
    </row>
    <row r="36511" spans="1:33" x14ac:dyDescent="0.3">
      <c r="A36511">
        <v>1019780</v>
      </c>
      <c r="B36511">
        <v>0</v>
      </c>
      <c r="C36511" s="1">
        <v>36008</v>
      </c>
      <c r="D36511">
        <v>0</v>
      </c>
      <c r="E36511" t="s">
        <v>166</v>
      </c>
      <c r="F36511" t="s">
        <v>166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167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Y36511" s="1">
        <v>42156</v>
      </c>
      <c r="Z36511">
        <v>6000</v>
      </c>
      <c r="AA36511" t="s">
        <v>79</v>
      </c>
      <c r="AB36511" t="s">
        <v>88</v>
      </c>
      <c r="AC36511" t="s">
        <v>126</v>
      </c>
      <c r="AD36511" t="s">
        <v>76</v>
      </c>
      <c r="AE36511" s="1">
        <v>40848</v>
      </c>
      <c r="AF36511" t="s">
        <v>10</v>
      </c>
      <c r="AG36511" t="s">
        <v>16</v>
      </c>
    </row>
    <row r="36512" spans="1:33" x14ac:dyDescent="0.3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 t="s">
        <v>166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167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Y36512" s="1">
        <v>42491</v>
      </c>
      <c r="Z36512">
        <v>6000</v>
      </c>
      <c r="AA36512" t="s">
        <v>80</v>
      </c>
      <c r="AB36512" t="s">
        <v>91</v>
      </c>
      <c r="AC36512" t="s">
        <v>122</v>
      </c>
      <c r="AD36512" t="s">
        <v>76</v>
      </c>
      <c r="AE36512" s="1">
        <v>40848</v>
      </c>
      <c r="AF36512" t="s">
        <v>10</v>
      </c>
      <c r="AG36512" t="s">
        <v>16</v>
      </c>
    </row>
    <row r="36513" spans="1:33" x14ac:dyDescent="0.3">
      <c r="A36513">
        <v>1019887</v>
      </c>
      <c r="B36513">
        <v>0</v>
      </c>
      <c r="C36513" s="1">
        <v>30376</v>
      </c>
      <c r="D36513">
        <v>0</v>
      </c>
      <c r="E36513" t="s">
        <v>166</v>
      </c>
      <c r="F36513" t="s">
        <v>166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167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Y36513" s="1">
        <v>42491</v>
      </c>
      <c r="Z36513">
        <v>35000</v>
      </c>
      <c r="AA36513" t="s">
        <v>79</v>
      </c>
      <c r="AB36513" t="s">
        <v>89</v>
      </c>
      <c r="AC36513" t="s">
        <v>122</v>
      </c>
      <c r="AD36513" t="s">
        <v>77</v>
      </c>
      <c r="AE36513" s="1">
        <v>40848</v>
      </c>
      <c r="AF36513" t="s">
        <v>10</v>
      </c>
      <c r="AG36513" t="s">
        <v>34</v>
      </c>
    </row>
    <row r="36514" spans="1:33" x14ac:dyDescent="0.3">
      <c r="A36514">
        <v>1019895</v>
      </c>
      <c r="B36514">
        <v>0</v>
      </c>
      <c r="C36514" s="1">
        <v>37012</v>
      </c>
      <c r="D36514">
        <v>1</v>
      </c>
      <c r="E36514" t="s">
        <v>166</v>
      </c>
      <c r="F36514" t="s">
        <v>166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167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Y36514" s="1">
        <v>41974</v>
      </c>
      <c r="Z36514">
        <v>17325</v>
      </c>
      <c r="AA36514" t="s">
        <v>80</v>
      </c>
      <c r="AB36514" t="s">
        <v>95</v>
      </c>
      <c r="AC36514" t="s">
        <v>126</v>
      </c>
      <c r="AD36514" t="s">
        <v>77</v>
      </c>
      <c r="AE36514" s="1">
        <v>40848</v>
      </c>
      <c r="AF36514" t="s">
        <v>10</v>
      </c>
      <c r="AG36514" t="s">
        <v>42</v>
      </c>
    </row>
    <row r="36515" spans="1:33" x14ac:dyDescent="0.3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 t="s">
        <v>166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167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Y36515" s="1">
        <v>41365</v>
      </c>
      <c r="Z36515">
        <v>8000</v>
      </c>
      <c r="AA36515" t="s">
        <v>81</v>
      </c>
      <c r="AB36515" t="s">
        <v>97</v>
      </c>
      <c r="AC36515" t="s">
        <v>126</v>
      </c>
      <c r="AD36515" t="s">
        <v>168</v>
      </c>
      <c r="AE36515" s="1">
        <v>40848</v>
      </c>
      <c r="AF36515" t="s">
        <v>10</v>
      </c>
      <c r="AG36515" t="s">
        <v>54</v>
      </c>
    </row>
    <row r="36516" spans="1:33" x14ac:dyDescent="0.3">
      <c r="A36516">
        <v>1019919</v>
      </c>
      <c r="B36516">
        <v>0</v>
      </c>
      <c r="C36516" s="1">
        <v>34759</v>
      </c>
      <c r="D36516">
        <v>0</v>
      </c>
      <c r="E36516" t="s">
        <v>166</v>
      </c>
      <c r="F36516" t="s">
        <v>166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167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Y36516" s="1">
        <v>41456</v>
      </c>
      <c r="Z36516">
        <v>12000</v>
      </c>
      <c r="AA36516" t="s">
        <v>79</v>
      </c>
      <c r="AB36516" t="s">
        <v>90</v>
      </c>
      <c r="AC36516" t="s">
        <v>122</v>
      </c>
      <c r="AD36516" t="s">
        <v>77</v>
      </c>
      <c r="AE36516" s="1">
        <v>40848</v>
      </c>
      <c r="AF36516" t="s">
        <v>10</v>
      </c>
      <c r="AG36516" t="s">
        <v>16</v>
      </c>
    </row>
    <row r="36517" spans="1:33" x14ac:dyDescent="0.3">
      <c r="A36517">
        <v>1019932</v>
      </c>
      <c r="B36517">
        <v>0</v>
      </c>
      <c r="C36517" s="1">
        <v>33939</v>
      </c>
      <c r="D36517">
        <v>0</v>
      </c>
      <c r="E36517" t="s">
        <v>166</v>
      </c>
      <c r="F36517" t="s">
        <v>166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167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Y36517" s="1">
        <v>41030</v>
      </c>
      <c r="Z36517">
        <v>14125</v>
      </c>
      <c r="AA36517" t="s">
        <v>82</v>
      </c>
      <c r="AB36517" t="s">
        <v>105</v>
      </c>
      <c r="AC36517" t="s">
        <v>122</v>
      </c>
      <c r="AD36517" t="s">
        <v>77</v>
      </c>
      <c r="AE36517" s="1">
        <v>40848</v>
      </c>
      <c r="AF36517" t="s">
        <v>10</v>
      </c>
      <c r="AG36517" t="s">
        <v>15</v>
      </c>
    </row>
    <row r="36518" spans="1:33" x14ac:dyDescent="0.3">
      <c r="A36518">
        <v>1019952</v>
      </c>
      <c r="B36518">
        <v>0</v>
      </c>
      <c r="C36518" s="1">
        <v>36982</v>
      </c>
      <c r="D36518">
        <v>0</v>
      </c>
      <c r="E36518" t="s">
        <v>166</v>
      </c>
      <c r="F36518" t="s">
        <v>166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167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Y36518" s="1">
        <v>42491</v>
      </c>
      <c r="Z36518">
        <v>20000</v>
      </c>
      <c r="AA36518" t="s">
        <v>80</v>
      </c>
      <c r="AB36518" t="s">
        <v>92</v>
      </c>
      <c r="AC36518" t="s">
        <v>122</v>
      </c>
      <c r="AD36518" t="s">
        <v>168</v>
      </c>
      <c r="AE36518" s="1">
        <v>40848</v>
      </c>
      <c r="AF36518" t="s">
        <v>10</v>
      </c>
      <c r="AG36518" t="s">
        <v>47</v>
      </c>
    </row>
    <row r="36519" spans="1:33" x14ac:dyDescent="0.3">
      <c r="A36519">
        <v>1019978</v>
      </c>
      <c r="B36519">
        <v>0</v>
      </c>
      <c r="C36519" s="1">
        <v>36678</v>
      </c>
      <c r="D36519">
        <v>2</v>
      </c>
      <c r="E36519" t="s">
        <v>166</v>
      </c>
      <c r="F36519" t="s">
        <v>166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167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Y36519" s="1">
        <v>41244</v>
      </c>
      <c r="Z36519">
        <v>35000</v>
      </c>
      <c r="AA36519" t="s">
        <v>85</v>
      </c>
      <c r="AB36519" t="s">
        <v>118</v>
      </c>
      <c r="AC36519" t="s">
        <v>126</v>
      </c>
      <c r="AD36519" t="s">
        <v>77</v>
      </c>
      <c r="AE36519" s="1">
        <v>40848</v>
      </c>
      <c r="AF36519" t="s">
        <v>8</v>
      </c>
      <c r="AG36519" t="s">
        <v>59</v>
      </c>
    </row>
    <row r="36520" spans="1:33" x14ac:dyDescent="0.3">
      <c r="A36520">
        <v>1019989</v>
      </c>
      <c r="B36520">
        <v>0</v>
      </c>
      <c r="C36520" s="1">
        <v>37165</v>
      </c>
      <c r="D36520">
        <v>2</v>
      </c>
      <c r="E36520" t="s">
        <v>166</v>
      </c>
      <c r="F36520" t="s">
        <v>166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167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Y36520" s="1">
        <v>42125</v>
      </c>
      <c r="Z36520">
        <v>5000</v>
      </c>
      <c r="AA36520" t="s">
        <v>79</v>
      </c>
      <c r="AB36520" t="s">
        <v>90</v>
      </c>
      <c r="AC36520" t="s">
        <v>126</v>
      </c>
      <c r="AD36520" t="s">
        <v>76</v>
      </c>
      <c r="AE36520" s="1">
        <v>40848</v>
      </c>
      <c r="AF36520" t="s">
        <v>10</v>
      </c>
      <c r="AG36520" t="s">
        <v>17</v>
      </c>
    </row>
    <row r="36521" spans="1:33" x14ac:dyDescent="0.3">
      <c r="A36521">
        <v>1019997</v>
      </c>
      <c r="B36521">
        <v>0</v>
      </c>
      <c r="C36521" s="1">
        <v>38292</v>
      </c>
      <c r="D36521">
        <v>0</v>
      </c>
      <c r="E36521" t="s">
        <v>166</v>
      </c>
      <c r="F36521" t="s">
        <v>166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167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Y36521" s="1">
        <v>41030</v>
      </c>
      <c r="Z36521">
        <v>5600</v>
      </c>
      <c r="AA36521" t="s">
        <v>80</v>
      </c>
      <c r="AB36521" t="s">
        <v>92</v>
      </c>
      <c r="AC36521" t="s">
        <v>122</v>
      </c>
      <c r="AD36521" t="s">
        <v>168</v>
      </c>
      <c r="AE36521" s="1">
        <v>40848</v>
      </c>
      <c r="AF36521" t="s">
        <v>10</v>
      </c>
      <c r="AG36521" t="s">
        <v>16</v>
      </c>
    </row>
    <row r="36522" spans="1:33" x14ac:dyDescent="0.3">
      <c r="A36522">
        <v>1020001</v>
      </c>
      <c r="B36522">
        <v>0</v>
      </c>
      <c r="C36522" s="1">
        <v>29099</v>
      </c>
      <c r="D36522">
        <v>1</v>
      </c>
      <c r="E36522" t="s">
        <v>166</v>
      </c>
      <c r="F36522" t="s">
        <v>166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167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Y36522" s="1">
        <v>41306</v>
      </c>
      <c r="Z36522">
        <v>6000</v>
      </c>
      <c r="AA36522" t="s">
        <v>79</v>
      </c>
      <c r="AB36522" t="s">
        <v>86</v>
      </c>
      <c r="AC36522" t="s">
        <v>122</v>
      </c>
      <c r="AD36522" t="s">
        <v>76</v>
      </c>
      <c r="AE36522" s="1">
        <v>40848</v>
      </c>
      <c r="AF36522" t="s">
        <v>10</v>
      </c>
      <c r="AG36522" t="s">
        <v>16</v>
      </c>
    </row>
    <row r="36523" spans="1:33" x14ac:dyDescent="0.3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 t="s">
        <v>166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167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Y36523" s="1">
        <v>42491</v>
      </c>
      <c r="Z36523">
        <v>17400</v>
      </c>
      <c r="AA36523" t="s">
        <v>84</v>
      </c>
      <c r="AB36523" t="s">
        <v>115</v>
      </c>
      <c r="AC36523" t="s">
        <v>126</v>
      </c>
      <c r="AD36523" t="s">
        <v>168</v>
      </c>
      <c r="AE36523" s="1">
        <v>40848</v>
      </c>
      <c r="AF36523" t="s">
        <v>10</v>
      </c>
      <c r="AG36523" t="s">
        <v>58</v>
      </c>
    </row>
    <row r="36524" spans="1:33" x14ac:dyDescent="0.3">
      <c r="A36524">
        <v>1020011</v>
      </c>
      <c r="B36524">
        <v>0</v>
      </c>
      <c r="C36524" s="1">
        <v>37316</v>
      </c>
      <c r="D36524">
        <v>0</v>
      </c>
      <c r="E36524" t="s">
        <v>166</v>
      </c>
      <c r="F36524" t="s">
        <v>166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167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Y36524" s="1">
        <v>41913</v>
      </c>
      <c r="Z36524">
        <v>2000</v>
      </c>
      <c r="AA36524" t="s">
        <v>79</v>
      </c>
      <c r="AB36524" t="s">
        <v>88</v>
      </c>
      <c r="AC36524" t="s">
        <v>122</v>
      </c>
      <c r="AD36524" t="s">
        <v>76</v>
      </c>
      <c r="AE36524" s="1">
        <v>40848</v>
      </c>
      <c r="AF36524" t="s">
        <v>10</v>
      </c>
      <c r="AG36524" t="s">
        <v>51</v>
      </c>
    </row>
    <row r="36525" spans="1:33" x14ac:dyDescent="0.3">
      <c r="A36525">
        <v>1020031</v>
      </c>
      <c r="B36525">
        <v>0</v>
      </c>
      <c r="C36525" s="1">
        <v>36251</v>
      </c>
      <c r="D36525">
        <v>3</v>
      </c>
      <c r="E36525" t="s">
        <v>166</v>
      </c>
      <c r="F36525" t="s">
        <v>166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167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Y36525" s="1">
        <v>42156</v>
      </c>
      <c r="Z36525">
        <v>15000</v>
      </c>
      <c r="AA36525" t="s">
        <v>82</v>
      </c>
      <c r="AB36525" t="s">
        <v>102</v>
      </c>
      <c r="AC36525" t="s">
        <v>126</v>
      </c>
      <c r="AD36525" t="s">
        <v>77</v>
      </c>
      <c r="AE36525" s="1">
        <v>40848</v>
      </c>
      <c r="AF36525" t="s">
        <v>10</v>
      </c>
      <c r="AG36525" t="s">
        <v>20</v>
      </c>
    </row>
    <row r="36526" spans="1:33" x14ac:dyDescent="0.3">
      <c r="A36526">
        <v>1020042</v>
      </c>
      <c r="B36526">
        <v>0</v>
      </c>
      <c r="C36526" s="1">
        <v>38384</v>
      </c>
      <c r="D36526">
        <v>2</v>
      </c>
      <c r="E36526" t="s">
        <v>166</v>
      </c>
      <c r="F36526" t="s">
        <v>166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167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Y36526" s="1">
        <v>41609</v>
      </c>
      <c r="Z36526">
        <v>12000</v>
      </c>
      <c r="AA36526" t="s">
        <v>81</v>
      </c>
      <c r="AB36526" t="s">
        <v>99</v>
      </c>
      <c r="AC36526" t="s">
        <v>125</v>
      </c>
      <c r="AD36526" t="s">
        <v>168</v>
      </c>
      <c r="AE36526" s="1">
        <v>40848</v>
      </c>
      <c r="AF36526" t="s">
        <v>8</v>
      </c>
      <c r="AG36526" t="s">
        <v>43</v>
      </c>
    </row>
    <row r="36527" spans="1:33" x14ac:dyDescent="0.3">
      <c r="A36527">
        <v>1020047</v>
      </c>
      <c r="B36527">
        <v>0</v>
      </c>
      <c r="C36527" s="1">
        <v>37622</v>
      </c>
      <c r="D36527">
        <v>2</v>
      </c>
      <c r="E36527" t="s">
        <v>166</v>
      </c>
      <c r="F36527" t="s">
        <v>166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167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>
        <v>42522</v>
      </c>
      <c r="Y36527" s="1">
        <v>42491</v>
      </c>
      <c r="Z36527">
        <v>14400</v>
      </c>
      <c r="AA36527" t="s">
        <v>81</v>
      </c>
      <c r="AB36527" t="s">
        <v>99</v>
      </c>
      <c r="AC36527" t="s">
        <v>122</v>
      </c>
      <c r="AD36527" t="s">
        <v>76</v>
      </c>
      <c r="AE36527" s="1">
        <v>40848</v>
      </c>
      <c r="AF36527" t="s">
        <v>9</v>
      </c>
      <c r="AG36527" t="s">
        <v>49</v>
      </c>
    </row>
    <row r="36528" spans="1:33" x14ac:dyDescent="0.3">
      <c r="A36528">
        <v>1020085</v>
      </c>
      <c r="B36528">
        <v>0</v>
      </c>
      <c r="C36528" s="1">
        <v>36192</v>
      </c>
      <c r="D36528">
        <v>0</v>
      </c>
      <c r="E36528" t="s">
        <v>166</v>
      </c>
      <c r="F36528" t="s">
        <v>166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167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Y36528" s="1">
        <v>42095</v>
      </c>
      <c r="Z36528">
        <v>12250</v>
      </c>
      <c r="AA36528" t="s">
        <v>79</v>
      </c>
      <c r="AB36528" t="s">
        <v>86</v>
      </c>
      <c r="AC36528" t="s">
        <v>122</v>
      </c>
      <c r="AD36528" t="s">
        <v>77</v>
      </c>
      <c r="AE36528" s="1">
        <v>40848</v>
      </c>
      <c r="AF36528" t="s">
        <v>10</v>
      </c>
      <c r="AG36528" t="s">
        <v>42</v>
      </c>
    </row>
    <row r="36529" spans="1:33" x14ac:dyDescent="0.3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 t="s">
        <v>166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167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Y36529" s="1">
        <v>41974</v>
      </c>
      <c r="Z36529">
        <v>5200</v>
      </c>
      <c r="AA36529" t="s">
        <v>79</v>
      </c>
      <c r="AB36529" t="s">
        <v>90</v>
      </c>
      <c r="AC36529" t="s">
        <v>122</v>
      </c>
      <c r="AD36529" t="s">
        <v>168</v>
      </c>
      <c r="AE36529" s="1">
        <v>40848</v>
      </c>
      <c r="AF36529" t="s">
        <v>10</v>
      </c>
      <c r="AG36529" t="s">
        <v>30</v>
      </c>
    </row>
    <row r="36530" spans="1:33" x14ac:dyDescent="0.3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 t="s">
        <v>166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167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Y36530" s="1">
        <v>42370</v>
      </c>
      <c r="Z36530">
        <v>4000</v>
      </c>
      <c r="AA36530" t="s">
        <v>80</v>
      </c>
      <c r="AB36530" t="s">
        <v>91</v>
      </c>
      <c r="AC36530" t="s">
        <v>122</v>
      </c>
      <c r="AD36530" t="s">
        <v>77</v>
      </c>
      <c r="AE36530" s="1">
        <v>40848</v>
      </c>
      <c r="AF36530" t="s">
        <v>10</v>
      </c>
      <c r="AG36530" t="s">
        <v>42</v>
      </c>
    </row>
    <row r="36531" spans="1:33" x14ac:dyDescent="0.3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 t="s">
        <v>166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167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Y36531" s="1">
        <v>42491</v>
      </c>
      <c r="Z36531">
        <v>7000</v>
      </c>
      <c r="AA36531" t="s">
        <v>80</v>
      </c>
      <c r="AB36531" t="s">
        <v>95</v>
      </c>
      <c r="AC36531" t="s">
        <v>122</v>
      </c>
      <c r="AD36531" t="s">
        <v>76</v>
      </c>
      <c r="AE36531" s="1">
        <v>40848</v>
      </c>
      <c r="AF36531" t="s">
        <v>10</v>
      </c>
      <c r="AG36531" t="s">
        <v>47</v>
      </c>
    </row>
    <row r="36532" spans="1:33" x14ac:dyDescent="0.3">
      <c r="A36532">
        <v>1020138</v>
      </c>
      <c r="B36532">
        <v>0</v>
      </c>
      <c r="C36532" s="1">
        <v>37803</v>
      </c>
      <c r="D36532">
        <v>1</v>
      </c>
      <c r="E36532" t="s">
        <v>166</v>
      </c>
      <c r="F36532" t="s">
        <v>166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167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Y36532" s="1">
        <v>41579</v>
      </c>
      <c r="Z36532">
        <v>7500</v>
      </c>
      <c r="AA36532" t="s">
        <v>79</v>
      </c>
      <c r="AB36532" t="s">
        <v>87</v>
      </c>
      <c r="AC36532" t="s">
        <v>126</v>
      </c>
      <c r="AD36532" t="s">
        <v>168</v>
      </c>
      <c r="AE36532" s="1">
        <v>40848</v>
      </c>
      <c r="AF36532" t="s">
        <v>10</v>
      </c>
      <c r="AG36532" t="s">
        <v>59</v>
      </c>
    </row>
    <row r="36533" spans="1:33" x14ac:dyDescent="0.3">
      <c r="A36533">
        <v>1020142</v>
      </c>
      <c r="B36533">
        <v>0</v>
      </c>
      <c r="C36533" s="1">
        <v>30407</v>
      </c>
      <c r="D36533">
        <v>2</v>
      </c>
      <c r="E36533" t="s">
        <v>166</v>
      </c>
      <c r="F36533" t="s">
        <v>166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167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>
        <v>42522</v>
      </c>
      <c r="Y36533" s="1">
        <v>42491</v>
      </c>
      <c r="Z36533">
        <v>25000</v>
      </c>
      <c r="AA36533" t="s">
        <v>80</v>
      </c>
      <c r="AB36533" t="s">
        <v>94</v>
      </c>
      <c r="AC36533" t="s">
        <v>122</v>
      </c>
      <c r="AD36533" t="s">
        <v>77</v>
      </c>
      <c r="AE36533" s="1">
        <v>40848</v>
      </c>
      <c r="AF36533" t="s">
        <v>9</v>
      </c>
      <c r="AG36533" t="s">
        <v>48</v>
      </c>
    </row>
    <row r="36534" spans="1:33" x14ac:dyDescent="0.3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 t="s">
        <v>166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167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Y36534" s="1">
        <v>42430</v>
      </c>
      <c r="Z36534">
        <v>15000</v>
      </c>
      <c r="AA36534" t="s">
        <v>80</v>
      </c>
      <c r="AB36534" t="s">
        <v>95</v>
      </c>
      <c r="AC36534" t="s">
        <v>122</v>
      </c>
      <c r="AD36534" t="s">
        <v>77</v>
      </c>
      <c r="AE36534" s="1">
        <v>40848</v>
      </c>
      <c r="AF36534" t="s">
        <v>10</v>
      </c>
      <c r="AG36534" t="s">
        <v>49</v>
      </c>
    </row>
    <row r="36535" spans="1:33" x14ac:dyDescent="0.3">
      <c r="A36535">
        <v>1020220</v>
      </c>
      <c r="B36535">
        <v>0</v>
      </c>
      <c r="C36535" s="1">
        <v>34366</v>
      </c>
      <c r="D36535">
        <v>1</v>
      </c>
      <c r="E36535" t="s">
        <v>166</v>
      </c>
      <c r="F36535" t="s">
        <v>166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167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Y36535" s="1">
        <v>41153</v>
      </c>
      <c r="Z36535">
        <v>5000</v>
      </c>
      <c r="AA36535" t="s">
        <v>82</v>
      </c>
      <c r="AB36535" t="s">
        <v>105</v>
      </c>
      <c r="AC36535" t="s">
        <v>126</v>
      </c>
      <c r="AD36535" t="s">
        <v>168</v>
      </c>
      <c r="AE36535" s="1">
        <v>40848</v>
      </c>
      <c r="AF36535" t="s">
        <v>8</v>
      </c>
      <c r="AG36535" t="s">
        <v>16</v>
      </c>
    </row>
    <row r="36536" spans="1:33" x14ac:dyDescent="0.3">
      <c r="A36536">
        <v>1020221</v>
      </c>
      <c r="B36536">
        <v>0</v>
      </c>
      <c r="C36536" s="1">
        <v>36434</v>
      </c>
      <c r="D36536">
        <v>0</v>
      </c>
      <c r="E36536" t="s">
        <v>166</v>
      </c>
      <c r="F36536" t="s">
        <v>166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167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Y36536" s="1">
        <v>42339</v>
      </c>
      <c r="Z36536">
        <v>6000</v>
      </c>
      <c r="AA36536" t="s">
        <v>79</v>
      </c>
      <c r="AB36536" t="s">
        <v>86</v>
      </c>
      <c r="AC36536" t="s">
        <v>126</v>
      </c>
      <c r="AD36536" t="s">
        <v>77</v>
      </c>
      <c r="AE36536" s="1">
        <v>40848</v>
      </c>
      <c r="AF36536" t="s">
        <v>10</v>
      </c>
      <c r="AG36536" t="s">
        <v>16</v>
      </c>
    </row>
    <row r="36537" spans="1:33" x14ac:dyDescent="0.3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 t="s">
        <v>166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167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Y36537" s="1">
        <v>41579</v>
      </c>
      <c r="Z36537">
        <v>14600</v>
      </c>
      <c r="AA36537" t="s">
        <v>83</v>
      </c>
      <c r="AB36537" t="s">
        <v>109</v>
      </c>
      <c r="AC36537" t="s">
        <v>126</v>
      </c>
      <c r="AD36537" t="s">
        <v>77</v>
      </c>
      <c r="AE36537" s="1">
        <v>40848</v>
      </c>
      <c r="AF36537" t="s">
        <v>10</v>
      </c>
      <c r="AG36537" t="s">
        <v>58</v>
      </c>
    </row>
    <row r="36538" spans="1:33" x14ac:dyDescent="0.3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 t="s">
        <v>166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167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Y36538" s="1">
        <v>42491</v>
      </c>
      <c r="Z36538">
        <v>2400</v>
      </c>
      <c r="AA36538" t="s">
        <v>80</v>
      </c>
      <c r="AB36538" t="s">
        <v>91</v>
      </c>
      <c r="AC36538" t="s">
        <v>126</v>
      </c>
      <c r="AD36538" t="s">
        <v>76</v>
      </c>
      <c r="AE36538" s="1">
        <v>40848</v>
      </c>
      <c r="AF36538" t="s">
        <v>10</v>
      </c>
      <c r="AG36538" t="s">
        <v>21</v>
      </c>
    </row>
    <row r="36539" spans="1:33" x14ac:dyDescent="0.3">
      <c r="A36539">
        <v>1020291</v>
      </c>
      <c r="B36539">
        <v>0</v>
      </c>
      <c r="C36539" s="1">
        <v>39479</v>
      </c>
      <c r="D36539">
        <v>2</v>
      </c>
      <c r="E36539" t="s">
        <v>166</v>
      </c>
      <c r="F36539" t="s">
        <v>166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167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Y36539" s="1">
        <v>41091</v>
      </c>
      <c r="Z36539">
        <v>7000</v>
      </c>
      <c r="AA36539" t="s">
        <v>81</v>
      </c>
      <c r="AB36539" t="s">
        <v>96</v>
      </c>
      <c r="AC36539" t="s">
        <v>126</v>
      </c>
      <c r="AD36539" t="s">
        <v>77</v>
      </c>
      <c r="AE36539" s="1">
        <v>40848</v>
      </c>
      <c r="AF36539" t="s">
        <v>8</v>
      </c>
      <c r="AG36539" t="s">
        <v>54</v>
      </c>
    </row>
    <row r="36540" spans="1:33" x14ac:dyDescent="0.3">
      <c r="A36540">
        <v>1020303</v>
      </c>
      <c r="B36540">
        <v>0</v>
      </c>
      <c r="C36540" s="1">
        <v>29860</v>
      </c>
      <c r="D36540">
        <v>2</v>
      </c>
      <c r="E36540" t="s">
        <v>166</v>
      </c>
      <c r="F36540" t="s">
        <v>166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167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Y36540" s="1">
        <v>41214</v>
      </c>
      <c r="Z36540">
        <v>10600</v>
      </c>
      <c r="AA36540" t="s">
        <v>82</v>
      </c>
      <c r="AB36540" t="s">
        <v>102</v>
      </c>
      <c r="AC36540" t="s">
        <v>122</v>
      </c>
      <c r="AD36540" t="s">
        <v>77</v>
      </c>
      <c r="AE36540" s="1">
        <v>40848</v>
      </c>
      <c r="AF36540" t="s">
        <v>8</v>
      </c>
      <c r="AG36540" t="s">
        <v>16</v>
      </c>
    </row>
    <row r="36541" spans="1:33" x14ac:dyDescent="0.3">
      <c r="A36541">
        <v>1020311</v>
      </c>
      <c r="B36541">
        <v>0</v>
      </c>
      <c r="C36541" s="1">
        <v>39114</v>
      </c>
      <c r="D36541">
        <v>3</v>
      </c>
      <c r="E36541" t="s">
        <v>166</v>
      </c>
      <c r="F36541" t="s">
        <v>166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167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Y36541" s="1">
        <v>42491</v>
      </c>
      <c r="Z36541">
        <v>8000</v>
      </c>
      <c r="AA36541" t="s">
        <v>82</v>
      </c>
      <c r="AB36541" t="s">
        <v>103</v>
      </c>
      <c r="AC36541" t="s">
        <v>122</v>
      </c>
      <c r="AD36541" t="s">
        <v>76</v>
      </c>
      <c r="AE36541" s="1">
        <v>40848</v>
      </c>
      <c r="AF36541" t="s">
        <v>10</v>
      </c>
      <c r="AG36541" t="s">
        <v>54</v>
      </c>
    </row>
    <row r="36542" spans="1:33" x14ac:dyDescent="0.3">
      <c r="A36542">
        <v>1020317</v>
      </c>
      <c r="B36542">
        <v>0</v>
      </c>
      <c r="C36542" s="1">
        <v>31625</v>
      </c>
      <c r="D36542">
        <v>0</v>
      </c>
      <c r="E36542" t="s">
        <v>166</v>
      </c>
      <c r="F36542" t="s">
        <v>166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167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>
        <v>42522</v>
      </c>
      <c r="Y36542" s="1">
        <v>42491</v>
      </c>
      <c r="Z36542">
        <v>20000</v>
      </c>
      <c r="AA36542" t="s">
        <v>80</v>
      </c>
      <c r="AB36542" t="s">
        <v>92</v>
      </c>
      <c r="AC36542" t="s">
        <v>122</v>
      </c>
      <c r="AD36542" t="s">
        <v>77</v>
      </c>
      <c r="AE36542" s="1">
        <v>40848</v>
      </c>
      <c r="AF36542" t="s">
        <v>9</v>
      </c>
      <c r="AG36542" t="s">
        <v>49</v>
      </c>
    </row>
    <row r="36543" spans="1:33" x14ac:dyDescent="0.3">
      <c r="A36543">
        <v>1020322</v>
      </c>
      <c r="B36543">
        <v>0</v>
      </c>
      <c r="C36543" s="1">
        <v>34274</v>
      </c>
      <c r="D36543">
        <v>0</v>
      </c>
      <c r="E36543" t="s">
        <v>166</v>
      </c>
      <c r="F36543" t="s">
        <v>166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167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Y36543" s="1">
        <v>42491</v>
      </c>
      <c r="Z36543">
        <v>10675</v>
      </c>
      <c r="AA36543" t="s">
        <v>79</v>
      </c>
      <c r="AB36543" t="s">
        <v>87</v>
      </c>
      <c r="AC36543" t="s">
        <v>122</v>
      </c>
      <c r="AD36543" t="s">
        <v>168</v>
      </c>
      <c r="AE36543" s="1">
        <v>40848</v>
      </c>
      <c r="AF36543" t="s">
        <v>10</v>
      </c>
      <c r="AG36543" t="s">
        <v>26</v>
      </c>
    </row>
    <row r="36544" spans="1:33" x14ac:dyDescent="0.3">
      <c r="A36544">
        <v>1020326</v>
      </c>
      <c r="B36544">
        <v>0</v>
      </c>
      <c r="C36544" s="1">
        <v>37377</v>
      </c>
      <c r="D36544">
        <v>0</v>
      </c>
      <c r="E36544" t="s">
        <v>166</v>
      </c>
      <c r="F36544" t="s">
        <v>166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167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Y36544" s="1">
        <v>42491</v>
      </c>
      <c r="Z36544">
        <v>7200</v>
      </c>
      <c r="AA36544" t="s">
        <v>80</v>
      </c>
      <c r="AB36544" t="s">
        <v>92</v>
      </c>
      <c r="AC36544" t="s">
        <v>126</v>
      </c>
      <c r="AD36544" t="s">
        <v>168</v>
      </c>
      <c r="AE36544" s="1">
        <v>40848</v>
      </c>
      <c r="AF36544" t="s">
        <v>8</v>
      </c>
      <c r="AG36544" t="s">
        <v>26</v>
      </c>
    </row>
    <row r="36545" spans="1:33" x14ac:dyDescent="0.3">
      <c r="A36545">
        <v>1020342</v>
      </c>
      <c r="B36545">
        <v>0</v>
      </c>
      <c r="C36545" s="1">
        <v>32752</v>
      </c>
      <c r="D36545">
        <v>2</v>
      </c>
      <c r="E36545" t="s">
        <v>166</v>
      </c>
      <c r="F36545" t="s">
        <v>166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167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Y36545" s="1">
        <v>42461</v>
      </c>
      <c r="Z36545">
        <v>14000</v>
      </c>
      <c r="AA36545" t="s">
        <v>80</v>
      </c>
      <c r="AB36545" t="s">
        <v>91</v>
      </c>
      <c r="AC36545" t="s">
        <v>122</v>
      </c>
      <c r="AD36545" t="s">
        <v>77</v>
      </c>
      <c r="AE36545" s="1">
        <v>40848</v>
      </c>
      <c r="AF36545" t="s">
        <v>8</v>
      </c>
      <c r="AG36545" t="s">
        <v>18</v>
      </c>
    </row>
    <row r="36546" spans="1:33" x14ac:dyDescent="0.3">
      <c r="A36546">
        <v>1020343</v>
      </c>
      <c r="B36546">
        <v>0</v>
      </c>
      <c r="C36546" s="1">
        <v>37865</v>
      </c>
      <c r="D36546">
        <v>0</v>
      </c>
      <c r="E36546" t="s">
        <v>166</v>
      </c>
      <c r="F36546" t="s">
        <v>166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167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Y36546" s="1">
        <v>41883</v>
      </c>
      <c r="Z36546">
        <v>15000</v>
      </c>
      <c r="AA36546" t="s">
        <v>80</v>
      </c>
      <c r="AB36546" t="s">
        <v>93</v>
      </c>
      <c r="AC36546" t="s">
        <v>126</v>
      </c>
      <c r="AD36546" t="s">
        <v>77</v>
      </c>
      <c r="AE36546" s="1">
        <v>40848</v>
      </c>
      <c r="AF36546" t="s">
        <v>8</v>
      </c>
      <c r="AG36546" t="s">
        <v>45</v>
      </c>
    </row>
    <row r="36547" spans="1:33" x14ac:dyDescent="0.3">
      <c r="A36547">
        <v>1020393</v>
      </c>
      <c r="B36547">
        <v>0</v>
      </c>
      <c r="C36547" s="1">
        <v>36861</v>
      </c>
      <c r="D36547">
        <v>0</v>
      </c>
      <c r="E36547" t="s">
        <v>166</v>
      </c>
      <c r="F36547" t="s">
        <v>166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167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>
        <v>42522</v>
      </c>
      <c r="Y36547" s="1">
        <v>42491</v>
      </c>
      <c r="Z36547">
        <v>13500</v>
      </c>
      <c r="AA36547" t="s">
        <v>79</v>
      </c>
      <c r="AB36547" t="s">
        <v>89</v>
      </c>
      <c r="AC36547" t="s">
        <v>126</v>
      </c>
      <c r="AD36547" t="s">
        <v>77</v>
      </c>
      <c r="AE36547" s="1">
        <v>40848</v>
      </c>
      <c r="AF36547" t="s">
        <v>9</v>
      </c>
      <c r="AG36547" t="s">
        <v>21</v>
      </c>
    </row>
    <row r="36548" spans="1:33" x14ac:dyDescent="0.3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 t="s">
        <v>166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167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Y36548" s="1">
        <v>42491</v>
      </c>
      <c r="Z36548">
        <v>8000</v>
      </c>
      <c r="AA36548" t="s">
        <v>83</v>
      </c>
      <c r="AB36548" t="s">
        <v>109</v>
      </c>
      <c r="AC36548" t="s">
        <v>126</v>
      </c>
      <c r="AD36548" t="s">
        <v>76</v>
      </c>
      <c r="AE36548" s="1">
        <v>40848</v>
      </c>
      <c r="AF36548" t="s">
        <v>8</v>
      </c>
      <c r="AG36548" t="s">
        <v>48</v>
      </c>
    </row>
    <row r="36549" spans="1:33" x14ac:dyDescent="0.3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 t="s">
        <v>166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167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Y36549" s="1">
        <v>42491</v>
      </c>
      <c r="Z36549">
        <v>5000</v>
      </c>
      <c r="AA36549" t="s">
        <v>79</v>
      </c>
      <c r="AB36549" t="s">
        <v>89</v>
      </c>
      <c r="AC36549" t="s">
        <v>125</v>
      </c>
      <c r="AD36549" t="s">
        <v>76</v>
      </c>
      <c r="AE36549" s="1">
        <v>40848</v>
      </c>
      <c r="AF36549" t="s">
        <v>10</v>
      </c>
      <c r="AG36549" t="s">
        <v>35</v>
      </c>
    </row>
    <row r="36550" spans="1:33" x14ac:dyDescent="0.3">
      <c r="A36550">
        <v>1020423</v>
      </c>
      <c r="B36550">
        <v>0</v>
      </c>
      <c r="C36550" s="1">
        <v>38626</v>
      </c>
      <c r="D36550">
        <v>0</v>
      </c>
      <c r="E36550" t="s">
        <v>166</v>
      </c>
      <c r="F36550" t="s">
        <v>166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167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>
        <v>42522</v>
      </c>
      <c r="Y36550" s="1">
        <v>42491</v>
      </c>
      <c r="Z36550">
        <v>6600</v>
      </c>
      <c r="AA36550" t="s">
        <v>82</v>
      </c>
      <c r="AB36550" t="s">
        <v>103</v>
      </c>
      <c r="AC36550" t="s">
        <v>126</v>
      </c>
      <c r="AD36550" t="s">
        <v>168</v>
      </c>
      <c r="AE36550" s="1">
        <v>40848</v>
      </c>
      <c r="AF36550" t="s">
        <v>9</v>
      </c>
      <c r="AG36550" t="s">
        <v>22</v>
      </c>
    </row>
    <row r="36551" spans="1:33" x14ac:dyDescent="0.3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 t="s">
        <v>166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167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Y36551" s="1">
        <v>41974</v>
      </c>
      <c r="Z36551">
        <v>7500</v>
      </c>
      <c r="AA36551" t="s">
        <v>79</v>
      </c>
      <c r="AB36551" t="s">
        <v>90</v>
      </c>
      <c r="AC36551" t="s">
        <v>122</v>
      </c>
      <c r="AD36551" t="s">
        <v>77</v>
      </c>
      <c r="AE36551" s="1">
        <v>40848</v>
      </c>
      <c r="AF36551" t="s">
        <v>10</v>
      </c>
      <c r="AG36551" t="s">
        <v>45</v>
      </c>
    </row>
    <row r="36552" spans="1:33" x14ac:dyDescent="0.3">
      <c r="A36552">
        <v>1020469</v>
      </c>
      <c r="B36552">
        <v>0</v>
      </c>
      <c r="C36552" s="1">
        <v>33117</v>
      </c>
      <c r="D36552">
        <v>0</v>
      </c>
      <c r="E36552" t="s">
        <v>166</v>
      </c>
      <c r="F36552" t="s">
        <v>166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167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Y36552" s="1">
        <v>42491</v>
      </c>
      <c r="Z36552">
        <v>6000</v>
      </c>
      <c r="AA36552" t="s">
        <v>79</v>
      </c>
      <c r="AB36552" t="s">
        <v>90</v>
      </c>
      <c r="AC36552" t="s">
        <v>126</v>
      </c>
      <c r="AD36552" t="s">
        <v>77</v>
      </c>
      <c r="AE36552" s="1">
        <v>40848</v>
      </c>
      <c r="AF36552" t="s">
        <v>10</v>
      </c>
      <c r="AG36552" t="s">
        <v>45</v>
      </c>
    </row>
    <row r="36553" spans="1:33" x14ac:dyDescent="0.3">
      <c r="A36553">
        <v>1020470</v>
      </c>
      <c r="B36553">
        <v>0</v>
      </c>
      <c r="C36553" s="1">
        <v>37591</v>
      </c>
      <c r="D36553">
        <v>1</v>
      </c>
      <c r="E36553" t="s">
        <v>166</v>
      </c>
      <c r="F36553" t="s">
        <v>166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167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Y36553" s="1">
        <v>42005</v>
      </c>
      <c r="Z36553">
        <v>10000</v>
      </c>
      <c r="AA36553" t="s">
        <v>81</v>
      </c>
      <c r="AB36553" t="s">
        <v>99</v>
      </c>
      <c r="AC36553" t="s">
        <v>126</v>
      </c>
      <c r="AD36553" t="s">
        <v>168</v>
      </c>
      <c r="AE36553" s="1">
        <v>40848</v>
      </c>
      <c r="AF36553" t="s">
        <v>10</v>
      </c>
      <c r="AG36553" t="s">
        <v>16</v>
      </c>
    </row>
    <row r="36554" spans="1:33" x14ac:dyDescent="0.3">
      <c r="A36554">
        <v>1020477</v>
      </c>
      <c r="B36554">
        <v>0</v>
      </c>
      <c r="C36554" s="1">
        <v>37012</v>
      </c>
      <c r="D36554">
        <v>0</v>
      </c>
      <c r="E36554" t="s">
        <v>166</v>
      </c>
      <c r="F36554" t="s">
        <v>166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167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Y36554" s="1">
        <v>42491</v>
      </c>
      <c r="Z36554">
        <v>6000</v>
      </c>
      <c r="AA36554" t="s">
        <v>80</v>
      </c>
      <c r="AB36554" t="s">
        <v>93</v>
      </c>
      <c r="AC36554" t="s">
        <v>126</v>
      </c>
      <c r="AD36554" t="s">
        <v>168</v>
      </c>
      <c r="AE36554" s="1">
        <v>40848</v>
      </c>
      <c r="AF36554" t="s">
        <v>10</v>
      </c>
      <c r="AG36554" t="s">
        <v>39</v>
      </c>
    </row>
    <row r="36555" spans="1:33" x14ac:dyDescent="0.3">
      <c r="A36555">
        <v>1020480</v>
      </c>
      <c r="B36555">
        <v>0</v>
      </c>
      <c r="C36555" s="1">
        <v>36495</v>
      </c>
      <c r="D36555">
        <v>2</v>
      </c>
      <c r="E36555" t="s">
        <v>166</v>
      </c>
      <c r="F36555" t="s">
        <v>166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167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Y36555" s="1">
        <v>42430</v>
      </c>
      <c r="Z36555">
        <v>10775</v>
      </c>
      <c r="AA36555" t="s">
        <v>80</v>
      </c>
      <c r="AB36555" t="s">
        <v>92</v>
      </c>
      <c r="AC36555" t="s">
        <v>126</v>
      </c>
      <c r="AD36555" t="s">
        <v>77</v>
      </c>
      <c r="AE36555" s="1">
        <v>40848</v>
      </c>
      <c r="AF36555" t="s">
        <v>10</v>
      </c>
      <c r="AG36555" t="s">
        <v>16</v>
      </c>
    </row>
    <row r="36556" spans="1:33" x14ac:dyDescent="0.3">
      <c r="A36556">
        <v>1020528</v>
      </c>
      <c r="B36556">
        <v>0</v>
      </c>
      <c r="C36556" s="1">
        <v>38991</v>
      </c>
      <c r="D36556">
        <v>1</v>
      </c>
      <c r="E36556" t="s">
        <v>166</v>
      </c>
      <c r="F36556" t="s">
        <v>166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167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Y36556" s="1">
        <v>41061</v>
      </c>
      <c r="Z36556">
        <v>6400</v>
      </c>
      <c r="AA36556" t="s">
        <v>80</v>
      </c>
      <c r="AB36556" t="s">
        <v>92</v>
      </c>
      <c r="AC36556" t="s">
        <v>122</v>
      </c>
      <c r="AD36556" t="s">
        <v>168</v>
      </c>
      <c r="AE36556" s="1">
        <v>40848</v>
      </c>
      <c r="AF36556" t="s">
        <v>10</v>
      </c>
      <c r="AG36556" t="s">
        <v>45</v>
      </c>
    </row>
    <row r="36557" spans="1:33" x14ac:dyDescent="0.3">
      <c r="A36557">
        <v>1020545</v>
      </c>
      <c r="B36557">
        <v>0</v>
      </c>
      <c r="C36557" s="1">
        <v>28581</v>
      </c>
      <c r="D36557">
        <v>1</v>
      </c>
      <c r="E36557" t="s">
        <v>166</v>
      </c>
      <c r="F36557" t="s">
        <v>166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167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Y36557" s="1">
        <v>42491</v>
      </c>
      <c r="Z36557">
        <v>24000</v>
      </c>
      <c r="AA36557" t="s">
        <v>79</v>
      </c>
      <c r="AB36557" t="s">
        <v>90</v>
      </c>
      <c r="AC36557" t="s">
        <v>122</v>
      </c>
      <c r="AD36557" t="s">
        <v>168</v>
      </c>
      <c r="AE36557" s="1">
        <v>40848</v>
      </c>
      <c r="AF36557" t="s">
        <v>10</v>
      </c>
      <c r="AG36557" t="s">
        <v>58</v>
      </c>
    </row>
    <row r="36558" spans="1:33" x14ac:dyDescent="0.3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 t="s">
        <v>166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167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Y36558" s="1">
        <v>41671</v>
      </c>
      <c r="Z36558">
        <v>13650</v>
      </c>
      <c r="AA36558" t="s">
        <v>82</v>
      </c>
      <c r="AB36558" t="s">
        <v>101</v>
      </c>
      <c r="AC36558" t="s">
        <v>122</v>
      </c>
      <c r="AD36558" t="s">
        <v>76</v>
      </c>
      <c r="AE36558" s="1">
        <v>40848</v>
      </c>
      <c r="AF36558" t="s">
        <v>8</v>
      </c>
      <c r="AG36558" t="s">
        <v>34</v>
      </c>
    </row>
    <row r="36559" spans="1:33" x14ac:dyDescent="0.3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 t="s">
        <v>166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167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Y36559" s="1">
        <v>42248</v>
      </c>
      <c r="Z36559">
        <v>9600</v>
      </c>
      <c r="AA36559" t="s">
        <v>81</v>
      </c>
      <c r="AB36559" t="s">
        <v>98</v>
      </c>
      <c r="AC36559" t="s">
        <v>126</v>
      </c>
      <c r="AD36559" t="s">
        <v>168</v>
      </c>
      <c r="AE36559" s="1">
        <v>40848</v>
      </c>
      <c r="AF36559" t="s">
        <v>10</v>
      </c>
      <c r="AG36559" t="s">
        <v>16</v>
      </c>
    </row>
    <row r="36560" spans="1:33" x14ac:dyDescent="0.3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 t="s">
        <v>166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167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Y36560" s="1">
        <v>42491</v>
      </c>
      <c r="Z36560">
        <v>4150</v>
      </c>
      <c r="AA36560" t="s">
        <v>82</v>
      </c>
      <c r="AB36560" t="s">
        <v>104</v>
      </c>
      <c r="AC36560" t="s">
        <v>122</v>
      </c>
      <c r="AD36560" t="s">
        <v>168</v>
      </c>
      <c r="AE36560" s="1">
        <v>40848</v>
      </c>
      <c r="AF36560" t="s">
        <v>10</v>
      </c>
      <c r="AG36560" t="s">
        <v>54</v>
      </c>
    </row>
    <row r="36561" spans="1:33" x14ac:dyDescent="0.3">
      <c r="A36561">
        <v>1020583</v>
      </c>
      <c r="B36561">
        <v>0</v>
      </c>
      <c r="C36561" s="1">
        <v>29921</v>
      </c>
      <c r="D36561">
        <v>0</v>
      </c>
      <c r="E36561" t="s">
        <v>166</v>
      </c>
      <c r="F36561" t="s">
        <v>166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167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Y36561" s="1">
        <v>42491</v>
      </c>
      <c r="Z36561">
        <v>14300</v>
      </c>
      <c r="AA36561" t="s">
        <v>79</v>
      </c>
      <c r="AB36561" t="s">
        <v>86</v>
      </c>
      <c r="AC36561" t="s">
        <v>122</v>
      </c>
      <c r="AD36561" t="s">
        <v>77</v>
      </c>
      <c r="AE36561" s="1">
        <v>40848</v>
      </c>
      <c r="AF36561" t="s">
        <v>10</v>
      </c>
      <c r="AG36561" t="s">
        <v>46</v>
      </c>
    </row>
    <row r="36562" spans="1:33" x14ac:dyDescent="0.3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 t="s">
        <v>166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167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Y36562" s="1">
        <v>41699</v>
      </c>
      <c r="Z36562">
        <v>35000</v>
      </c>
      <c r="AA36562" t="s">
        <v>83</v>
      </c>
      <c r="AB36562" t="s">
        <v>110</v>
      </c>
      <c r="AC36562" t="s">
        <v>122</v>
      </c>
      <c r="AD36562" t="s">
        <v>77</v>
      </c>
      <c r="AE36562" s="1">
        <v>40848</v>
      </c>
      <c r="AF36562" t="s">
        <v>8</v>
      </c>
      <c r="AG36562" t="s">
        <v>30</v>
      </c>
    </row>
    <row r="36563" spans="1:33" x14ac:dyDescent="0.3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 t="s">
        <v>166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167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Y36563" s="1">
        <v>41456</v>
      </c>
      <c r="Z36563">
        <v>19000</v>
      </c>
      <c r="AA36563" t="s">
        <v>80</v>
      </c>
      <c r="AB36563" t="s">
        <v>95</v>
      </c>
      <c r="AC36563" t="s">
        <v>126</v>
      </c>
      <c r="AD36563" t="s">
        <v>77</v>
      </c>
      <c r="AE36563" s="1">
        <v>40848</v>
      </c>
      <c r="AF36563" t="s">
        <v>10</v>
      </c>
      <c r="AG36563" t="s">
        <v>45</v>
      </c>
    </row>
    <row r="36564" spans="1:33" x14ac:dyDescent="0.3">
      <c r="A36564">
        <v>1020629</v>
      </c>
      <c r="B36564">
        <v>0</v>
      </c>
      <c r="C36564" s="1">
        <v>39295</v>
      </c>
      <c r="D36564">
        <v>0</v>
      </c>
      <c r="E36564" t="s">
        <v>166</v>
      </c>
      <c r="F36564" t="s">
        <v>166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167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Y36564" s="1">
        <v>41030</v>
      </c>
      <c r="Z36564">
        <v>5000</v>
      </c>
      <c r="AA36564" t="s">
        <v>80</v>
      </c>
      <c r="AB36564" t="s">
        <v>93</v>
      </c>
      <c r="AC36564" t="s">
        <v>126</v>
      </c>
      <c r="AD36564" t="s">
        <v>168</v>
      </c>
      <c r="AE36564" s="1">
        <v>40848</v>
      </c>
      <c r="AF36564" t="s">
        <v>10</v>
      </c>
      <c r="AG36564" t="s">
        <v>56</v>
      </c>
    </row>
    <row r="36565" spans="1:33" x14ac:dyDescent="0.3">
      <c r="A36565">
        <v>1020640</v>
      </c>
      <c r="B36565">
        <v>0</v>
      </c>
      <c r="C36565" s="1">
        <v>35612</v>
      </c>
      <c r="D36565">
        <v>2</v>
      </c>
      <c r="E36565" t="s">
        <v>166</v>
      </c>
      <c r="F36565" t="s">
        <v>166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167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Y36565" s="1">
        <v>42491</v>
      </c>
      <c r="Z36565">
        <v>16950</v>
      </c>
      <c r="AA36565" t="s">
        <v>81</v>
      </c>
      <c r="AB36565" t="s">
        <v>96</v>
      </c>
      <c r="AC36565" t="s">
        <v>122</v>
      </c>
      <c r="AD36565" t="s">
        <v>77</v>
      </c>
      <c r="AE36565" s="1">
        <v>40848</v>
      </c>
      <c r="AF36565" t="s">
        <v>8</v>
      </c>
      <c r="AG36565" t="s">
        <v>13</v>
      </c>
    </row>
    <row r="36566" spans="1:33" x14ac:dyDescent="0.3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167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Y36566" s="1">
        <v>42491</v>
      </c>
      <c r="Z36566">
        <v>5325</v>
      </c>
      <c r="AA36566" t="s">
        <v>81</v>
      </c>
      <c r="AB36566" t="s">
        <v>97</v>
      </c>
      <c r="AC36566" t="s">
        <v>126</v>
      </c>
      <c r="AD36566" t="s">
        <v>77</v>
      </c>
      <c r="AE36566" s="1">
        <v>40848</v>
      </c>
      <c r="AF36566" t="s">
        <v>10</v>
      </c>
      <c r="AG36566" t="s">
        <v>15</v>
      </c>
    </row>
    <row r="36567" spans="1:33" x14ac:dyDescent="0.3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 t="s">
        <v>166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167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Y36567" s="1">
        <v>41974</v>
      </c>
      <c r="Z36567">
        <v>5000</v>
      </c>
      <c r="AA36567" t="s">
        <v>79</v>
      </c>
      <c r="AB36567" t="s">
        <v>88</v>
      </c>
      <c r="AC36567" t="s">
        <v>126</v>
      </c>
      <c r="AD36567" t="s">
        <v>76</v>
      </c>
      <c r="AE36567" s="1">
        <v>40848</v>
      </c>
      <c r="AF36567" t="s">
        <v>10</v>
      </c>
      <c r="AG36567" t="s">
        <v>26</v>
      </c>
    </row>
    <row r="36568" spans="1:33" x14ac:dyDescent="0.3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 t="s">
        <v>166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167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Y36568" s="1">
        <v>42491</v>
      </c>
      <c r="Z36568">
        <v>3200</v>
      </c>
      <c r="AA36568" t="s">
        <v>80</v>
      </c>
      <c r="AB36568" t="s">
        <v>93</v>
      </c>
      <c r="AC36568" t="s">
        <v>126</v>
      </c>
      <c r="AD36568" t="s">
        <v>168</v>
      </c>
      <c r="AE36568" s="1">
        <v>40848</v>
      </c>
      <c r="AF36568" t="s">
        <v>10</v>
      </c>
      <c r="AG36568" t="s">
        <v>16</v>
      </c>
    </row>
    <row r="36569" spans="1:33" x14ac:dyDescent="0.3">
      <c r="A36569">
        <v>1020765</v>
      </c>
      <c r="B36569">
        <v>0</v>
      </c>
      <c r="C36569" s="1">
        <v>38565</v>
      </c>
      <c r="D36569">
        <v>0</v>
      </c>
      <c r="E36569" t="s">
        <v>166</v>
      </c>
      <c r="F36569" t="s">
        <v>166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167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Y36569" s="1">
        <v>41913</v>
      </c>
      <c r="Z36569">
        <v>12000</v>
      </c>
      <c r="AA36569" t="s">
        <v>80</v>
      </c>
      <c r="AB36569" t="s">
        <v>94</v>
      </c>
      <c r="AC36569" t="s">
        <v>126</v>
      </c>
      <c r="AD36569" t="s">
        <v>76</v>
      </c>
      <c r="AE36569" s="1">
        <v>40848</v>
      </c>
      <c r="AF36569" t="s">
        <v>10</v>
      </c>
      <c r="AG36569" t="s">
        <v>54</v>
      </c>
    </row>
    <row r="36570" spans="1:33" x14ac:dyDescent="0.3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 t="s">
        <v>166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167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Y36570" s="1">
        <v>42491</v>
      </c>
      <c r="Z36570">
        <v>6625</v>
      </c>
      <c r="AA36570" t="s">
        <v>82</v>
      </c>
      <c r="AB36570" t="s">
        <v>105</v>
      </c>
      <c r="AC36570" t="s">
        <v>122</v>
      </c>
      <c r="AD36570" t="s">
        <v>77</v>
      </c>
      <c r="AE36570" s="1">
        <v>40848</v>
      </c>
      <c r="AF36570" t="s">
        <v>10</v>
      </c>
      <c r="AG36570" t="s">
        <v>58</v>
      </c>
    </row>
    <row r="36571" spans="1:33" x14ac:dyDescent="0.3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 t="s">
        <v>166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167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Y36571" s="1">
        <v>42491</v>
      </c>
      <c r="Z36571">
        <v>10200</v>
      </c>
      <c r="AA36571" t="s">
        <v>79</v>
      </c>
      <c r="AB36571" t="s">
        <v>90</v>
      </c>
      <c r="AC36571" t="s">
        <v>126</v>
      </c>
      <c r="AD36571" t="s">
        <v>76</v>
      </c>
      <c r="AE36571" s="1">
        <v>40848</v>
      </c>
      <c r="AF36571" t="s">
        <v>10</v>
      </c>
      <c r="AG36571" t="s">
        <v>45</v>
      </c>
    </row>
    <row r="36572" spans="1:33" x14ac:dyDescent="0.3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 t="s">
        <v>166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167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Y36572" s="1">
        <v>42278</v>
      </c>
      <c r="Z36572">
        <v>10000</v>
      </c>
      <c r="AA36572" t="s">
        <v>80</v>
      </c>
      <c r="AB36572" t="s">
        <v>94</v>
      </c>
      <c r="AC36572" t="s">
        <v>126</v>
      </c>
      <c r="AD36572" t="s">
        <v>77</v>
      </c>
      <c r="AE36572" s="1">
        <v>40848</v>
      </c>
      <c r="AF36572" t="s">
        <v>10</v>
      </c>
      <c r="AG36572" t="s">
        <v>45</v>
      </c>
    </row>
    <row r="36573" spans="1:33" x14ac:dyDescent="0.3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 t="s">
        <v>166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167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Y36573" s="1">
        <v>41944</v>
      </c>
      <c r="Z36573">
        <v>13000</v>
      </c>
      <c r="AA36573" t="s">
        <v>79</v>
      </c>
      <c r="AB36573" t="s">
        <v>90</v>
      </c>
      <c r="AC36573" t="s">
        <v>126</v>
      </c>
      <c r="AD36573" t="s">
        <v>76</v>
      </c>
      <c r="AE36573" s="1">
        <v>40848</v>
      </c>
      <c r="AF36573" t="s">
        <v>10</v>
      </c>
      <c r="AG36573" t="s">
        <v>16</v>
      </c>
    </row>
    <row r="36574" spans="1:33" x14ac:dyDescent="0.3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 t="s">
        <v>166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167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Y36574" s="1">
        <v>41214</v>
      </c>
      <c r="Z36574">
        <v>30750</v>
      </c>
      <c r="AA36574" t="s">
        <v>82</v>
      </c>
      <c r="AB36574" t="s">
        <v>105</v>
      </c>
      <c r="AC36574" t="s">
        <v>126</v>
      </c>
      <c r="AD36574" t="s">
        <v>77</v>
      </c>
      <c r="AE36574" s="1">
        <v>40848</v>
      </c>
      <c r="AF36574" t="s">
        <v>8</v>
      </c>
      <c r="AG36574" t="s">
        <v>16</v>
      </c>
    </row>
    <row r="36575" spans="1:33" x14ac:dyDescent="0.3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 t="s">
        <v>166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167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Y36575" s="1">
        <v>42064</v>
      </c>
      <c r="Z36575">
        <v>35000</v>
      </c>
      <c r="AA36575" t="s">
        <v>85</v>
      </c>
      <c r="AB36575" t="s">
        <v>116</v>
      </c>
      <c r="AC36575" t="s">
        <v>126</v>
      </c>
      <c r="AD36575" t="s">
        <v>77</v>
      </c>
      <c r="AE36575" s="1">
        <v>40848</v>
      </c>
      <c r="AF36575" t="s">
        <v>10</v>
      </c>
      <c r="AG36575" t="s">
        <v>45</v>
      </c>
    </row>
    <row r="36576" spans="1:33" x14ac:dyDescent="0.3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 t="s">
        <v>166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167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Y36576" s="1">
        <v>41974</v>
      </c>
      <c r="Z36576">
        <v>8000</v>
      </c>
      <c r="AA36576" t="s">
        <v>80</v>
      </c>
      <c r="AB36576" t="s">
        <v>95</v>
      </c>
      <c r="AC36576" t="s">
        <v>126</v>
      </c>
      <c r="AD36576" t="s">
        <v>76</v>
      </c>
      <c r="AE36576" s="1">
        <v>40878</v>
      </c>
      <c r="AF36576" t="s">
        <v>10</v>
      </c>
      <c r="AG36576" t="s">
        <v>16</v>
      </c>
    </row>
    <row r="36577" spans="1:33" x14ac:dyDescent="0.3">
      <c r="A36577">
        <v>1020863</v>
      </c>
      <c r="B36577">
        <v>0</v>
      </c>
      <c r="C36577" s="1">
        <v>35339</v>
      </c>
      <c r="D36577">
        <v>3</v>
      </c>
      <c r="E36577" t="s">
        <v>166</v>
      </c>
      <c r="F36577" t="s">
        <v>166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167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Y36577" s="1">
        <v>41030</v>
      </c>
      <c r="Z36577">
        <v>12000</v>
      </c>
      <c r="AA36577" t="s">
        <v>82</v>
      </c>
      <c r="AB36577" t="s">
        <v>104</v>
      </c>
      <c r="AC36577" t="s">
        <v>126</v>
      </c>
      <c r="AD36577" t="s">
        <v>76</v>
      </c>
      <c r="AE36577" s="1">
        <v>40848</v>
      </c>
      <c r="AF36577" t="s">
        <v>10</v>
      </c>
      <c r="AG36577" t="s">
        <v>34</v>
      </c>
    </row>
    <row r="36578" spans="1:33" x14ac:dyDescent="0.3">
      <c r="A36578">
        <v>1020889</v>
      </c>
      <c r="B36578">
        <v>0</v>
      </c>
      <c r="C36578" s="1">
        <v>38322</v>
      </c>
      <c r="D36578">
        <v>0</v>
      </c>
      <c r="E36578" t="s">
        <v>166</v>
      </c>
      <c r="F36578" t="s">
        <v>166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167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Y36578" s="1">
        <v>42491</v>
      </c>
      <c r="Z36578">
        <v>5500</v>
      </c>
      <c r="AA36578" t="s">
        <v>79</v>
      </c>
      <c r="AB36578" t="s">
        <v>86</v>
      </c>
      <c r="AC36578" t="s">
        <v>126</v>
      </c>
      <c r="AD36578" t="s">
        <v>77</v>
      </c>
      <c r="AE36578" s="1">
        <v>40848</v>
      </c>
      <c r="AF36578" t="s">
        <v>10</v>
      </c>
      <c r="AG36578" t="s">
        <v>45</v>
      </c>
    </row>
    <row r="36579" spans="1:33" x14ac:dyDescent="0.3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 t="s">
        <v>166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167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>
        <v>42522</v>
      </c>
      <c r="Y36579" s="1">
        <v>42491</v>
      </c>
      <c r="Z36579">
        <v>35000</v>
      </c>
      <c r="AA36579" t="s">
        <v>85</v>
      </c>
      <c r="AB36579" t="s">
        <v>116</v>
      </c>
      <c r="AC36579" t="s">
        <v>122</v>
      </c>
      <c r="AD36579" t="s">
        <v>77</v>
      </c>
      <c r="AE36579" s="1">
        <v>40848</v>
      </c>
      <c r="AF36579" t="s">
        <v>9</v>
      </c>
      <c r="AG36579" t="s">
        <v>17</v>
      </c>
    </row>
    <row r="36580" spans="1:33" x14ac:dyDescent="0.3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 t="s">
        <v>166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167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Y36580" s="1">
        <v>42491</v>
      </c>
      <c r="Z36580">
        <v>5600</v>
      </c>
      <c r="AA36580" t="s">
        <v>82</v>
      </c>
      <c r="AB36580" t="s">
        <v>104</v>
      </c>
      <c r="AC36580" t="s">
        <v>126</v>
      </c>
      <c r="AD36580" t="s">
        <v>77</v>
      </c>
      <c r="AE36580" s="1">
        <v>40848</v>
      </c>
      <c r="AF36580" t="s">
        <v>10</v>
      </c>
      <c r="AG36580" t="s">
        <v>16</v>
      </c>
    </row>
    <row r="36581" spans="1:33" x14ac:dyDescent="0.3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 t="s">
        <v>166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167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Y36581" s="1">
        <v>42491</v>
      </c>
      <c r="Z36581">
        <v>12000</v>
      </c>
      <c r="AA36581" t="s">
        <v>81</v>
      </c>
      <c r="AB36581" t="s">
        <v>97</v>
      </c>
      <c r="AC36581" t="s">
        <v>122</v>
      </c>
      <c r="AD36581" t="s">
        <v>76</v>
      </c>
      <c r="AE36581" s="1">
        <v>40848</v>
      </c>
      <c r="AF36581" t="s">
        <v>8</v>
      </c>
      <c r="AG36581" t="s">
        <v>13</v>
      </c>
    </row>
    <row r="36582" spans="1:33" x14ac:dyDescent="0.3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 t="s">
        <v>166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167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Y36582" s="1">
        <v>42461</v>
      </c>
      <c r="Z36582">
        <v>1000</v>
      </c>
      <c r="AA36582" t="s">
        <v>81</v>
      </c>
      <c r="AB36582" t="s">
        <v>98</v>
      </c>
      <c r="AC36582" t="s">
        <v>125</v>
      </c>
      <c r="AD36582" t="s">
        <v>76</v>
      </c>
      <c r="AE36582" s="1">
        <v>40848</v>
      </c>
      <c r="AF36582" t="s">
        <v>10</v>
      </c>
      <c r="AG36582" t="s">
        <v>18</v>
      </c>
    </row>
    <row r="36583" spans="1:33" x14ac:dyDescent="0.3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 t="s">
        <v>166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167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Y36583" s="1">
        <v>41061</v>
      </c>
      <c r="Z36583">
        <v>5000</v>
      </c>
      <c r="AA36583" t="s">
        <v>80</v>
      </c>
      <c r="AB36583" t="s">
        <v>91</v>
      </c>
      <c r="AC36583" t="s">
        <v>126</v>
      </c>
      <c r="AD36583" t="s">
        <v>168</v>
      </c>
      <c r="AE36583" s="1">
        <v>40848</v>
      </c>
      <c r="AF36583" t="s">
        <v>8</v>
      </c>
      <c r="AG36583" t="s">
        <v>16</v>
      </c>
    </row>
    <row r="36584" spans="1:33" x14ac:dyDescent="0.3">
      <c r="A36584">
        <v>1021164</v>
      </c>
      <c r="B36584">
        <v>0</v>
      </c>
      <c r="C36584" s="1">
        <v>32417</v>
      </c>
      <c r="D36584">
        <v>1</v>
      </c>
      <c r="E36584" t="s">
        <v>166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167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Y36584" s="1">
        <v>42491</v>
      </c>
      <c r="Z36584">
        <v>7800</v>
      </c>
      <c r="AA36584" t="s">
        <v>79</v>
      </c>
      <c r="AB36584" t="s">
        <v>89</v>
      </c>
      <c r="AC36584" t="s">
        <v>126</v>
      </c>
      <c r="AD36584" t="s">
        <v>168</v>
      </c>
      <c r="AE36584" s="1">
        <v>40848</v>
      </c>
      <c r="AF36584" t="s">
        <v>10</v>
      </c>
      <c r="AG36584" t="s">
        <v>49</v>
      </c>
    </row>
    <row r="36585" spans="1:33" x14ac:dyDescent="0.3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 t="s">
        <v>166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167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>
        <v>42522</v>
      </c>
      <c r="Y36585" s="1">
        <v>42491</v>
      </c>
      <c r="Z36585">
        <v>14400</v>
      </c>
      <c r="AA36585" t="s">
        <v>82</v>
      </c>
      <c r="AB36585" t="s">
        <v>103</v>
      </c>
      <c r="AC36585" t="s">
        <v>126</v>
      </c>
      <c r="AD36585" t="s">
        <v>77</v>
      </c>
      <c r="AE36585" s="1">
        <v>40848</v>
      </c>
      <c r="AF36585" t="s">
        <v>9</v>
      </c>
      <c r="AG36585" t="s">
        <v>17</v>
      </c>
    </row>
    <row r="36586" spans="1:33" x14ac:dyDescent="0.3">
      <c r="A36586">
        <v>1021379</v>
      </c>
      <c r="B36586">
        <v>0</v>
      </c>
      <c r="C36586" s="1">
        <v>34790</v>
      </c>
      <c r="D36586">
        <v>0</v>
      </c>
      <c r="E36586" t="s">
        <v>166</v>
      </c>
      <c r="F36586" t="s">
        <v>166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167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Y36586" s="1">
        <v>42491</v>
      </c>
      <c r="Z36586">
        <v>12800</v>
      </c>
      <c r="AA36586" t="s">
        <v>83</v>
      </c>
      <c r="AB36586" t="s">
        <v>106</v>
      </c>
      <c r="AC36586" t="s">
        <v>126</v>
      </c>
      <c r="AD36586" t="s">
        <v>77</v>
      </c>
      <c r="AE36586" s="1">
        <v>40848</v>
      </c>
      <c r="AF36586" t="s">
        <v>8</v>
      </c>
      <c r="AG36586" t="s">
        <v>48</v>
      </c>
    </row>
    <row r="36587" spans="1:33" x14ac:dyDescent="0.3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 t="s">
        <v>166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167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Y36587" s="1">
        <v>42339</v>
      </c>
      <c r="Z36587">
        <v>2700</v>
      </c>
      <c r="AA36587" t="s">
        <v>81</v>
      </c>
      <c r="AB36587" t="s">
        <v>96</v>
      </c>
      <c r="AC36587" t="s">
        <v>126</v>
      </c>
      <c r="AD36587" t="s">
        <v>76</v>
      </c>
      <c r="AE36587" s="1">
        <v>40848</v>
      </c>
      <c r="AF36587" t="s">
        <v>10</v>
      </c>
      <c r="AG36587" t="s">
        <v>58</v>
      </c>
    </row>
    <row r="36588" spans="1:33" x14ac:dyDescent="0.3">
      <c r="A36588">
        <v>1021383</v>
      </c>
      <c r="B36588">
        <v>0</v>
      </c>
      <c r="C36588" s="1">
        <v>35643</v>
      </c>
      <c r="D36588">
        <v>1</v>
      </c>
      <c r="E36588" t="s">
        <v>166</v>
      </c>
      <c r="F36588" t="s">
        <v>166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167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Y36588" s="1">
        <v>41944</v>
      </c>
      <c r="Z36588">
        <v>3500</v>
      </c>
      <c r="AA36588" t="s">
        <v>79</v>
      </c>
      <c r="AB36588" t="s">
        <v>86</v>
      </c>
      <c r="AC36588" t="s">
        <v>122</v>
      </c>
      <c r="AD36588" t="s">
        <v>76</v>
      </c>
      <c r="AE36588" s="1">
        <v>40848</v>
      </c>
      <c r="AF36588" t="s">
        <v>10</v>
      </c>
      <c r="AG36588" t="s">
        <v>49</v>
      </c>
    </row>
    <row r="36589" spans="1:33" x14ac:dyDescent="0.3">
      <c r="A36589">
        <v>1021418</v>
      </c>
      <c r="B36589">
        <v>0</v>
      </c>
      <c r="C36589" s="1">
        <v>34335</v>
      </c>
      <c r="D36589">
        <v>0</v>
      </c>
      <c r="E36589" t="s">
        <v>166</v>
      </c>
      <c r="F36589" t="s">
        <v>166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167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Y36589" s="1">
        <v>40969</v>
      </c>
      <c r="Z36589">
        <v>5000</v>
      </c>
      <c r="AA36589" t="s">
        <v>79</v>
      </c>
      <c r="AB36589" t="s">
        <v>86</v>
      </c>
      <c r="AC36589" t="s">
        <v>126</v>
      </c>
      <c r="AD36589" t="s">
        <v>168</v>
      </c>
      <c r="AE36589" s="1">
        <v>40848</v>
      </c>
      <c r="AF36589" t="s">
        <v>10</v>
      </c>
      <c r="AG36589" t="s">
        <v>45</v>
      </c>
    </row>
    <row r="36590" spans="1:33" x14ac:dyDescent="0.3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 t="s">
        <v>166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167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>
        <v>42552</v>
      </c>
      <c r="Y36590" s="1">
        <v>42461</v>
      </c>
      <c r="Z36590">
        <v>20000</v>
      </c>
      <c r="AA36590" t="s">
        <v>83</v>
      </c>
      <c r="AB36590" t="s">
        <v>108</v>
      </c>
      <c r="AC36590" t="s">
        <v>122</v>
      </c>
      <c r="AD36590" t="s">
        <v>168</v>
      </c>
      <c r="AE36590" s="1">
        <v>40848</v>
      </c>
      <c r="AF36590" t="s">
        <v>9</v>
      </c>
      <c r="AG36590" t="s">
        <v>13</v>
      </c>
    </row>
    <row r="36591" spans="1:33" x14ac:dyDescent="0.3">
      <c r="A36591">
        <v>1021442</v>
      </c>
      <c r="B36591">
        <v>0</v>
      </c>
      <c r="C36591" s="1">
        <v>34001</v>
      </c>
      <c r="D36591">
        <v>1</v>
      </c>
      <c r="E36591" t="s">
        <v>166</v>
      </c>
      <c r="F36591" t="s">
        <v>166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167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Y36591" s="1">
        <v>42430</v>
      </c>
      <c r="Z36591">
        <v>11200</v>
      </c>
      <c r="AA36591" t="s">
        <v>80</v>
      </c>
      <c r="AB36591" t="s">
        <v>91</v>
      </c>
      <c r="AC36591" t="s">
        <v>126</v>
      </c>
      <c r="AD36591" t="s">
        <v>76</v>
      </c>
      <c r="AE36591" s="1">
        <v>40848</v>
      </c>
      <c r="AF36591" t="s">
        <v>10</v>
      </c>
      <c r="AG36591" t="s">
        <v>16</v>
      </c>
    </row>
    <row r="36592" spans="1:33" x14ac:dyDescent="0.3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 t="s">
        <v>166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167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>
        <v>42522</v>
      </c>
      <c r="Y36592" s="1">
        <v>42491</v>
      </c>
      <c r="Z36592">
        <v>35000</v>
      </c>
      <c r="AA36592" t="s">
        <v>84</v>
      </c>
      <c r="AB36592" t="s">
        <v>114</v>
      </c>
      <c r="AC36592" t="s">
        <v>126</v>
      </c>
      <c r="AD36592" t="s">
        <v>77</v>
      </c>
      <c r="AE36592" s="1">
        <v>40848</v>
      </c>
      <c r="AF36592" t="s">
        <v>9</v>
      </c>
      <c r="AG36592" t="s">
        <v>31</v>
      </c>
    </row>
    <row r="36593" spans="1:33" x14ac:dyDescent="0.3">
      <c r="A36593">
        <v>1021468</v>
      </c>
      <c r="B36593">
        <v>0</v>
      </c>
      <c r="C36593" s="1">
        <v>32994</v>
      </c>
      <c r="D36593">
        <v>2</v>
      </c>
      <c r="E36593" t="s">
        <v>166</v>
      </c>
      <c r="F36593" t="s">
        <v>166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167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Y36593" s="1">
        <v>42064</v>
      </c>
      <c r="Z36593">
        <v>20000</v>
      </c>
      <c r="AA36593" t="s">
        <v>80</v>
      </c>
      <c r="AB36593" t="s">
        <v>94</v>
      </c>
      <c r="AC36593" t="s">
        <v>122</v>
      </c>
      <c r="AD36593" t="s">
        <v>77</v>
      </c>
      <c r="AE36593" s="1">
        <v>40848</v>
      </c>
      <c r="AF36593" t="s">
        <v>10</v>
      </c>
      <c r="AG36593" t="s">
        <v>50</v>
      </c>
    </row>
    <row r="36594" spans="1:33" x14ac:dyDescent="0.3">
      <c r="A36594">
        <v>1021469</v>
      </c>
      <c r="B36594">
        <v>0</v>
      </c>
      <c r="C36594" s="1">
        <v>34090</v>
      </c>
      <c r="D36594">
        <v>1</v>
      </c>
      <c r="E36594" t="s">
        <v>166</v>
      </c>
      <c r="F36594" t="s">
        <v>166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167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Y36594" s="1">
        <v>42217</v>
      </c>
      <c r="Z36594">
        <v>4900</v>
      </c>
      <c r="AA36594" t="s">
        <v>79</v>
      </c>
      <c r="AB36594" t="s">
        <v>86</v>
      </c>
      <c r="AC36594" t="s">
        <v>122</v>
      </c>
      <c r="AD36594" t="s">
        <v>76</v>
      </c>
      <c r="AE36594" s="1">
        <v>40848</v>
      </c>
      <c r="AF36594" t="s">
        <v>10</v>
      </c>
      <c r="AG36594" t="s">
        <v>17</v>
      </c>
    </row>
    <row r="36595" spans="1:33" x14ac:dyDescent="0.3">
      <c r="A36595">
        <v>1021472</v>
      </c>
      <c r="B36595">
        <v>0</v>
      </c>
      <c r="C36595" s="1">
        <v>38899</v>
      </c>
      <c r="D36595">
        <v>0</v>
      </c>
      <c r="E36595" t="s">
        <v>166</v>
      </c>
      <c r="F36595" t="s">
        <v>166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167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Y36595" s="1">
        <v>42491</v>
      </c>
      <c r="Z36595">
        <v>2800</v>
      </c>
      <c r="AA36595" t="s">
        <v>81</v>
      </c>
      <c r="AB36595" t="s">
        <v>96</v>
      </c>
      <c r="AC36595" t="s">
        <v>126</v>
      </c>
      <c r="AD36595" t="s">
        <v>168</v>
      </c>
      <c r="AE36595" s="1">
        <v>40848</v>
      </c>
      <c r="AF36595" t="s">
        <v>10</v>
      </c>
      <c r="AG36595" t="s">
        <v>45</v>
      </c>
    </row>
    <row r="36596" spans="1:33" x14ac:dyDescent="0.3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 t="s">
        <v>166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167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Y36596" s="1">
        <v>42491</v>
      </c>
      <c r="Z36596">
        <v>9000</v>
      </c>
      <c r="AA36596" t="s">
        <v>79</v>
      </c>
      <c r="AB36596" t="s">
        <v>88</v>
      </c>
      <c r="AC36596" t="s">
        <v>126</v>
      </c>
      <c r="AD36596" t="s">
        <v>168</v>
      </c>
      <c r="AE36596" s="1">
        <v>40848</v>
      </c>
      <c r="AF36596" t="s">
        <v>10</v>
      </c>
      <c r="AG36596" t="s">
        <v>23</v>
      </c>
    </row>
    <row r="36597" spans="1:33" x14ac:dyDescent="0.3">
      <c r="A36597">
        <v>1021515</v>
      </c>
      <c r="B36597">
        <v>0</v>
      </c>
      <c r="C36597" s="1">
        <v>34790</v>
      </c>
      <c r="D36597">
        <v>0</v>
      </c>
      <c r="E36597" t="s">
        <v>166</v>
      </c>
      <c r="F36597" t="s">
        <v>166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167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Y36597" s="1">
        <v>41699</v>
      </c>
      <c r="Z36597">
        <v>12000</v>
      </c>
      <c r="AA36597" t="s">
        <v>79</v>
      </c>
      <c r="AB36597" t="s">
        <v>89</v>
      </c>
      <c r="AC36597" t="s">
        <v>122</v>
      </c>
      <c r="AD36597" t="s">
        <v>76</v>
      </c>
      <c r="AE36597" s="1">
        <v>40848</v>
      </c>
      <c r="AF36597" t="s">
        <v>10</v>
      </c>
      <c r="AG36597" t="s">
        <v>46</v>
      </c>
    </row>
    <row r="36598" spans="1:33" x14ac:dyDescent="0.3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 t="s">
        <v>166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167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>
        <v>42522</v>
      </c>
      <c r="Y36598" s="1">
        <v>42461</v>
      </c>
      <c r="Z36598">
        <v>7500</v>
      </c>
      <c r="AA36598" t="s">
        <v>83</v>
      </c>
      <c r="AB36598" t="s">
        <v>107</v>
      </c>
      <c r="AC36598" t="s">
        <v>122</v>
      </c>
      <c r="AD36598" t="s">
        <v>76</v>
      </c>
      <c r="AE36598" s="1">
        <v>40848</v>
      </c>
      <c r="AF36598" t="s">
        <v>9</v>
      </c>
      <c r="AG36598" t="s">
        <v>31</v>
      </c>
    </row>
    <row r="36599" spans="1:33" x14ac:dyDescent="0.3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 t="s">
        <v>166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167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Y36599" s="1">
        <v>42491</v>
      </c>
      <c r="Z36599">
        <v>3500</v>
      </c>
      <c r="AA36599" t="s">
        <v>82</v>
      </c>
      <c r="AB36599" t="s">
        <v>103</v>
      </c>
      <c r="AC36599" t="s">
        <v>122</v>
      </c>
      <c r="AD36599" t="s">
        <v>168</v>
      </c>
      <c r="AE36599" s="1">
        <v>40848</v>
      </c>
      <c r="AF36599" t="s">
        <v>10</v>
      </c>
      <c r="AG36599" t="s">
        <v>35</v>
      </c>
    </row>
    <row r="36600" spans="1:33" x14ac:dyDescent="0.3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 t="s">
        <v>166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167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Y36600" s="1">
        <v>42278</v>
      </c>
      <c r="Z36600">
        <v>15000</v>
      </c>
      <c r="AA36600" t="s">
        <v>81</v>
      </c>
      <c r="AB36600" t="s">
        <v>100</v>
      </c>
      <c r="AC36600" t="s">
        <v>122</v>
      </c>
      <c r="AD36600" t="s">
        <v>77</v>
      </c>
      <c r="AE36600" s="1">
        <v>40848</v>
      </c>
      <c r="AF36600" t="s">
        <v>10</v>
      </c>
      <c r="AG36600" t="s">
        <v>13</v>
      </c>
    </row>
    <row r="36601" spans="1:33" x14ac:dyDescent="0.3">
      <c r="A36601">
        <v>1021865</v>
      </c>
      <c r="B36601">
        <v>0</v>
      </c>
      <c r="C36601" s="1">
        <v>37895</v>
      </c>
      <c r="D36601">
        <v>0</v>
      </c>
      <c r="E36601" t="s">
        <v>166</v>
      </c>
      <c r="F36601" t="s">
        <v>166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167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Y36601" s="1">
        <v>42461</v>
      </c>
      <c r="Z36601">
        <v>5000</v>
      </c>
      <c r="AA36601" t="s">
        <v>79</v>
      </c>
      <c r="AB36601" t="s">
        <v>86</v>
      </c>
      <c r="AC36601" t="s">
        <v>122</v>
      </c>
      <c r="AD36601" t="s">
        <v>168</v>
      </c>
      <c r="AE36601" s="1">
        <v>40848</v>
      </c>
      <c r="AF36601" t="s">
        <v>10</v>
      </c>
      <c r="AG36601" t="s">
        <v>22</v>
      </c>
    </row>
    <row r="36602" spans="1:33" x14ac:dyDescent="0.3">
      <c r="A36602">
        <v>1021934</v>
      </c>
      <c r="B36602">
        <v>0</v>
      </c>
      <c r="C36602" s="1">
        <v>30560</v>
      </c>
      <c r="D36602">
        <v>2</v>
      </c>
      <c r="E36602" t="s">
        <v>166</v>
      </c>
      <c r="F36602" t="s">
        <v>166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167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Y36602" s="1">
        <v>41730</v>
      </c>
      <c r="Z36602">
        <v>20000</v>
      </c>
      <c r="AA36602" t="s">
        <v>79</v>
      </c>
      <c r="AB36602" t="s">
        <v>90</v>
      </c>
      <c r="AC36602" t="s">
        <v>125</v>
      </c>
      <c r="AD36602" t="s">
        <v>77</v>
      </c>
      <c r="AE36602" s="1">
        <v>40848</v>
      </c>
      <c r="AF36602" t="s">
        <v>10</v>
      </c>
      <c r="AG36602" t="s">
        <v>42</v>
      </c>
    </row>
    <row r="36603" spans="1:33" x14ac:dyDescent="0.3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 t="s">
        <v>166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167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Y36603" s="1">
        <v>41487</v>
      </c>
      <c r="Z36603">
        <v>10000</v>
      </c>
      <c r="AA36603" t="s">
        <v>84</v>
      </c>
      <c r="AB36603" t="s">
        <v>113</v>
      </c>
      <c r="AC36603" t="s">
        <v>126</v>
      </c>
      <c r="AD36603" t="s">
        <v>77</v>
      </c>
      <c r="AE36603" s="1">
        <v>40848</v>
      </c>
      <c r="AF36603" t="s">
        <v>10</v>
      </c>
      <c r="AG36603" t="s">
        <v>15</v>
      </c>
    </row>
    <row r="36604" spans="1:33" x14ac:dyDescent="0.3">
      <c r="A36604">
        <v>1021952</v>
      </c>
      <c r="B36604">
        <v>0</v>
      </c>
      <c r="C36604" s="1">
        <v>36800</v>
      </c>
      <c r="D36604">
        <v>0</v>
      </c>
      <c r="E36604" t="s">
        <v>166</v>
      </c>
      <c r="F36604" t="s">
        <v>166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167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Y36604" s="1">
        <v>42491</v>
      </c>
      <c r="Z36604">
        <v>2300</v>
      </c>
      <c r="AA36604" t="s">
        <v>79</v>
      </c>
      <c r="AB36604" t="s">
        <v>89</v>
      </c>
      <c r="AC36604" t="s">
        <v>122</v>
      </c>
      <c r="AD36604" t="s">
        <v>168</v>
      </c>
      <c r="AE36604" s="1">
        <v>40848</v>
      </c>
      <c r="AF36604" t="s">
        <v>10</v>
      </c>
      <c r="AG36604" t="s">
        <v>43</v>
      </c>
    </row>
    <row r="36605" spans="1:33" x14ac:dyDescent="0.3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 t="s">
        <v>166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167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Y36605" s="1">
        <v>42125</v>
      </c>
      <c r="Z36605">
        <v>5000</v>
      </c>
      <c r="AA36605" t="s">
        <v>80</v>
      </c>
      <c r="AB36605" t="s">
        <v>95</v>
      </c>
      <c r="AC36605" t="s">
        <v>122</v>
      </c>
      <c r="AD36605" t="s">
        <v>168</v>
      </c>
      <c r="AE36605" s="1">
        <v>40848</v>
      </c>
      <c r="AF36605" t="s">
        <v>10</v>
      </c>
      <c r="AG36605" t="s">
        <v>49</v>
      </c>
    </row>
    <row r="36606" spans="1:33" x14ac:dyDescent="0.3">
      <c r="A36606">
        <v>1021983</v>
      </c>
      <c r="B36606">
        <v>0</v>
      </c>
      <c r="C36606" s="1">
        <v>34851</v>
      </c>
      <c r="D36606">
        <v>3</v>
      </c>
      <c r="E36606" t="s">
        <v>166</v>
      </c>
      <c r="F36606" t="s">
        <v>166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167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Y36606" s="1">
        <v>42491</v>
      </c>
      <c r="Z36606">
        <v>5600</v>
      </c>
      <c r="AA36606" t="s">
        <v>79</v>
      </c>
      <c r="AB36606" t="s">
        <v>89</v>
      </c>
      <c r="AC36606" t="s">
        <v>122</v>
      </c>
      <c r="AD36606" t="s">
        <v>168</v>
      </c>
      <c r="AE36606" s="1">
        <v>40848</v>
      </c>
      <c r="AF36606" t="s">
        <v>10</v>
      </c>
      <c r="AG36606" t="s">
        <v>44</v>
      </c>
    </row>
    <row r="36607" spans="1:33" x14ac:dyDescent="0.3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 t="s">
        <v>166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167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>
        <v>42522</v>
      </c>
      <c r="Y36607" s="1">
        <v>42491</v>
      </c>
      <c r="Z36607">
        <v>35000</v>
      </c>
      <c r="AA36607" t="s">
        <v>84</v>
      </c>
      <c r="AB36607" t="s">
        <v>112</v>
      </c>
      <c r="AC36607" t="s">
        <v>122</v>
      </c>
      <c r="AD36607" t="s">
        <v>77</v>
      </c>
      <c r="AE36607" s="1">
        <v>40848</v>
      </c>
      <c r="AF36607" t="s">
        <v>9</v>
      </c>
      <c r="AG36607" t="s">
        <v>16</v>
      </c>
    </row>
    <row r="36608" spans="1:33" x14ac:dyDescent="0.3">
      <c r="A36608">
        <v>1022034</v>
      </c>
      <c r="B36608">
        <v>0</v>
      </c>
      <c r="C36608" s="1">
        <v>38718</v>
      </c>
      <c r="D36608">
        <v>1</v>
      </c>
      <c r="E36608" t="s">
        <v>166</v>
      </c>
      <c r="F36608" t="s">
        <v>166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167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Y36608" s="1">
        <v>42461</v>
      </c>
      <c r="Z36608">
        <v>8000</v>
      </c>
      <c r="AA36608" t="s">
        <v>82</v>
      </c>
      <c r="AB36608" t="s">
        <v>102</v>
      </c>
      <c r="AC36608" t="s">
        <v>126</v>
      </c>
      <c r="AD36608" t="s">
        <v>76</v>
      </c>
      <c r="AE36608" s="1">
        <v>40848</v>
      </c>
      <c r="AF36608" t="s">
        <v>10</v>
      </c>
      <c r="AG36608" t="s">
        <v>21</v>
      </c>
    </row>
    <row r="36609" spans="1:33" x14ac:dyDescent="0.3">
      <c r="A36609">
        <v>1022038</v>
      </c>
      <c r="B36609">
        <v>0</v>
      </c>
      <c r="C36609" s="1">
        <v>34669</v>
      </c>
      <c r="D36609">
        <v>5</v>
      </c>
      <c r="E36609" t="s">
        <v>166</v>
      </c>
      <c r="F36609" t="s">
        <v>166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167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Y36609" s="1">
        <v>41974</v>
      </c>
      <c r="Z36609">
        <v>9000</v>
      </c>
      <c r="AA36609" t="s">
        <v>79</v>
      </c>
      <c r="AB36609" t="s">
        <v>89</v>
      </c>
      <c r="AC36609" t="s">
        <v>126</v>
      </c>
      <c r="AD36609" t="s">
        <v>168</v>
      </c>
      <c r="AE36609" s="1">
        <v>40848</v>
      </c>
      <c r="AF36609" t="s">
        <v>10</v>
      </c>
      <c r="AG36609" t="s">
        <v>28</v>
      </c>
    </row>
    <row r="36610" spans="1:33" x14ac:dyDescent="0.3">
      <c r="A36610">
        <v>1022052</v>
      </c>
      <c r="B36610">
        <v>0</v>
      </c>
      <c r="C36610" s="1">
        <v>38838</v>
      </c>
      <c r="D36610">
        <v>0</v>
      </c>
      <c r="E36610" t="s">
        <v>166</v>
      </c>
      <c r="F36610" t="s">
        <v>166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167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Y36610" s="1">
        <v>41944</v>
      </c>
      <c r="Z36610">
        <v>6000</v>
      </c>
      <c r="AA36610" t="s">
        <v>80</v>
      </c>
      <c r="AB36610" t="s">
        <v>94</v>
      </c>
      <c r="AC36610" t="s">
        <v>126</v>
      </c>
      <c r="AD36610" t="s">
        <v>76</v>
      </c>
      <c r="AE36610" s="1">
        <v>40848</v>
      </c>
      <c r="AF36610" t="s">
        <v>10</v>
      </c>
      <c r="AG36610" t="s">
        <v>56</v>
      </c>
    </row>
    <row r="36611" spans="1:33" x14ac:dyDescent="0.3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 t="s">
        <v>166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167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Y36611" s="1">
        <v>42370</v>
      </c>
      <c r="Z36611">
        <v>16000</v>
      </c>
      <c r="AA36611" t="s">
        <v>82</v>
      </c>
      <c r="AB36611" t="s">
        <v>103</v>
      </c>
      <c r="AC36611" t="s">
        <v>126</v>
      </c>
      <c r="AD36611" t="s">
        <v>168</v>
      </c>
      <c r="AE36611" s="1">
        <v>40848</v>
      </c>
      <c r="AF36611" t="s">
        <v>10</v>
      </c>
      <c r="AG36611" t="s">
        <v>17</v>
      </c>
    </row>
    <row r="36612" spans="1:33" x14ac:dyDescent="0.3">
      <c r="A36612">
        <v>1022059</v>
      </c>
      <c r="B36612">
        <v>0</v>
      </c>
      <c r="C36612" s="1">
        <v>38749</v>
      </c>
      <c r="D36612">
        <v>0</v>
      </c>
      <c r="E36612" t="s">
        <v>166</v>
      </c>
      <c r="F36612" t="s">
        <v>166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167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Y36612" s="1">
        <v>42278</v>
      </c>
      <c r="Z36612">
        <v>3000</v>
      </c>
      <c r="AA36612" t="s">
        <v>80</v>
      </c>
      <c r="AB36612" t="s">
        <v>93</v>
      </c>
      <c r="AC36612" t="s">
        <v>126</v>
      </c>
      <c r="AD36612" t="s">
        <v>168</v>
      </c>
      <c r="AE36612" s="1">
        <v>40848</v>
      </c>
      <c r="AF36612" t="s">
        <v>10</v>
      </c>
      <c r="AG36612" t="s">
        <v>16</v>
      </c>
    </row>
    <row r="36613" spans="1:33" x14ac:dyDescent="0.3">
      <c r="A36613">
        <v>1022092</v>
      </c>
      <c r="B36613">
        <v>0</v>
      </c>
      <c r="C36613" s="1">
        <v>35096</v>
      </c>
      <c r="D36613">
        <v>0</v>
      </c>
      <c r="E36613" t="s">
        <v>166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167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Y36613" s="1">
        <v>42491</v>
      </c>
      <c r="Z36613">
        <v>5000</v>
      </c>
      <c r="AA36613" t="s">
        <v>80</v>
      </c>
      <c r="AB36613" t="s">
        <v>93</v>
      </c>
      <c r="AC36613" t="s">
        <v>126</v>
      </c>
      <c r="AD36613" t="s">
        <v>77</v>
      </c>
      <c r="AE36613" s="1">
        <v>40848</v>
      </c>
      <c r="AF36613" t="s">
        <v>10</v>
      </c>
      <c r="AG36613" t="s">
        <v>36</v>
      </c>
    </row>
    <row r="36614" spans="1:33" x14ac:dyDescent="0.3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167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Y36614" s="1">
        <v>41944</v>
      </c>
      <c r="Z36614">
        <v>3000</v>
      </c>
      <c r="AA36614" t="s">
        <v>80</v>
      </c>
      <c r="AB36614" t="s">
        <v>95</v>
      </c>
      <c r="AC36614" t="s">
        <v>126</v>
      </c>
      <c r="AD36614" t="s">
        <v>76</v>
      </c>
      <c r="AE36614" s="1">
        <v>40848</v>
      </c>
      <c r="AF36614" t="s">
        <v>10</v>
      </c>
      <c r="AG36614" t="s">
        <v>15</v>
      </c>
    </row>
    <row r="36615" spans="1:33" x14ac:dyDescent="0.3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 t="s">
        <v>166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167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Y36615" s="1">
        <v>41974</v>
      </c>
      <c r="Z36615">
        <v>20400</v>
      </c>
      <c r="AA36615" t="s">
        <v>80</v>
      </c>
      <c r="AB36615" t="s">
        <v>93</v>
      </c>
      <c r="AC36615" t="s">
        <v>122</v>
      </c>
      <c r="AD36615" t="s">
        <v>77</v>
      </c>
      <c r="AE36615" s="1">
        <v>40848</v>
      </c>
      <c r="AF36615" t="s">
        <v>10</v>
      </c>
      <c r="AG36615" t="s">
        <v>32</v>
      </c>
    </row>
    <row r="36616" spans="1:33" x14ac:dyDescent="0.3">
      <c r="A36616">
        <v>1022130</v>
      </c>
      <c r="B36616">
        <v>0</v>
      </c>
      <c r="C36616" s="1">
        <v>34090</v>
      </c>
      <c r="D36616">
        <v>0</v>
      </c>
      <c r="E36616" t="s">
        <v>166</v>
      </c>
      <c r="F36616" t="s">
        <v>166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167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Y36616" s="1">
        <v>41791</v>
      </c>
      <c r="Z36616">
        <v>16000</v>
      </c>
      <c r="AA36616" t="s">
        <v>80</v>
      </c>
      <c r="AB36616" t="s">
        <v>94</v>
      </c>
      <c r="AC36616" t="s">
        <v>122</v>
      </c>
      <c r="AD36616" t="s">
        <v>77</v>
      </c>
      <c r="AE36616" s="1">
        <v>40848</v>
      </c>
      <c r="AF36616" t="s">
        <v>10</v>
      </c>
      <c r="AG36616" t="s">
        <v>21</v>
      </c>
    </row>
    <row r="36617" spans="1:33" x14ac:dyDescent="0.3">
      <c r="A36617">
        <v>1022134</v>
      </c>
      <c r="B36617">
        <v>0</v>
      </c>
      <c r="C36617" s="1">
        <v>37653</v>
      </c>
      <c r="D36617">
        <v>3</v>
      </c>
      <c r="E36617" t="s">
        <v>166</v>
      </c>
      <c r="F36617" t="s">
        <v>166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167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Y36617" s="1">
        <v>41579</v>
      </c>
      <c r="Z36617">
        <v>2700</v>
      </c>
      <c r="AA36617" t="s">
        <v>80</v>
      </c>
      <c r="AB36617" t="s">
        <v>93</v>
      </c>
      <c r="AC36617" t="s">
        <v>126</v>
      </c>
      <c r="AD36617" t="s">
        <v>77</v>
      </c>
      <c r="AE36617" s="1">
        <v>40848</v>
      </c>
      <c r="AF36617" t="s">
        <v>8</v>
      </c>
      <c r="AG36617" t="s">
        <v>21</v>
      </c>
    </row>
    <row r="36618" spans="1:33" x14ac:dyDescent="0.3">
      <c r="A36618">
        <v>1022152</v>
      </c>
      <c r="B36618">
        <v>0</v>
      </c>
      <c r="C36618" s="1">
        <v>37712</v>
      </c>
      <c r="D36618">
        <v>3</v>
      </c>
      <c r="E36618" t="s">
        <v>166</v>
      </c>
      <c r="F36618" t="s">
        <v>166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167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Y36618" s="1">
        <v>42309</v>
      </c>
      <c r="Z36618">
        <v>11425</v>
      </c>
      <c r="AA36618" t="s">
        <v>80</v>
      </c>
      <c r="AB36618" t="s">
        <v>91</v>
      </c>
      <c r="AC36618" t="s">
        <v>122</v>
      </c>
      <c r="AD36618" t="s">
        <v>76</v>
      </c>
      <c r="AE36618" s="1">
        <v>40848</v>
      </c>
      <c r="AF36618" t="s">
        <v>10</v>
      </c>
      <c r="AG36618" t="s">
        <v>21</v>
      </c>
    </row>
    <row r="36619" spans="1:33" x14ac:dyDescent="0.3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 t="s">
        <v>166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167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Y36619" s="1">
        <v>41852</v>
      </c>
      <c r="Z36619">
        <v>12000</v>
      </c>
      <c r="AA36619" t="s">
        <v>82</v>
      </c>
      <c r="AB36619" t="s">
        <v>103</v>
      </c>
      <c r="AC36619" t="s">
        <v>122</v>
      </c>
      <c r="AD36619" t="s">
        <v>168</v>
      </c>
      <c r="AE36619" s="1">
        <v>40848</v>
      </c>
      <c r="AF36619" t="s">
        <v>10</v>
      </c>
      <c r="AG36619" t="s">
        <v>26</v>
      </c>
    </row>
    <row r="36620" spans="1:33" x14ac:dyDescent="0.3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 t="s">
        <v>166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167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>
        <v>42522</v>
      </c>
      <c r="Y36620" s="1">
        <v>42491</v>
      </c>
      <c r="Z36620">
        <v>15000</v>
      </c>
      <c r="AA36620" t="s">
        <v>81</v>
      </c>
      <c r="AB36620" t="s">
        <v>97</v>
      </c>
      <c r="AC36620" t="s">
        <v>122</v>
      </c>
      <c r="AD36620" t="s">
        <v>76</v>
      </c>
      <c r="AE36620" s="1">
        <v>40848</v>
      </c>
      <c r="AF36620" t="s">
        <v>9</v>
      </c>
      <c r="AG36620" t="s">
        <v>49</v>
      </c>
    </row>
    <row r="36621" spans="1:33" x14ac:dyDescent="0.3">
      <c r="A36621">
        <v>1022256</v>
      </c>
      <c r="B36621">
        <v>0</v>
      </c>
      <c r="C36621" s="1">
        <v>36130</v>
      </c>
      <c r="D36621">
        <v>3</v>
      </c>
      <c r="E36621" t="s">
        <v>166</v>
      </c>
      <c r="F36621" t="s">
        <v>166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167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Y36621" s="1">
        <v>41791</v>
      </c>
      <c r="Z36621">
        <v>8400</v>
      </c>
      <c r="AA36621" t="s">
        <v>79</v>
      </c>
      <c r="AB36621" t="s">
        <v>88</v>
      </c>
      <c r="AC36621" t="s">
        <v>126</v>
      </c>
      <c r="AD36621" t="s">
        <v>77</v>
      </c>
      <c r="AE36621" s="1">
        <v>40848</v>
      </c>
      <c r="AF36621" t="s">
        <v>10</v>
      </c>
      <c r="AG36621" t="s">
        <v>17</v>
      </c>
    </row>
    <row r="36622" spans="1:33" x14ac:dyDescent="0.3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 t="s">
        <v>166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167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Y36622" s="1">
        <v>41334</v>
      </c>
      <c r="Z36622">
        <v>25000</v>
      </c>
      <c r="AA36622" t="s">
        <v>80</v>
      </c>
      <c r="AB36622" t="s">
        <v>95</v>
      </c>
      <c r="AC36622" t="s">
        <v>122</v>
      </c>
      <c r="AD36622" t="s">
        <v>77</v>
      </c>
      <c r="AE36622" s="1">
        <v>40848</v>
      </c>
      <c r="AF36622" t="s">
        <v>10</v>
      </c>
      <c r="AG36622" t="s">
        <v>36</v>
      </c>
    </row>
    <row r="36623" spans="1:33" x14ac:dyDescent="0.3">
      <c r="A36623">
        <v>1022314</v>
      </c>
      <c r="B36623">
        <v>0</v>
      </c>
      <c r="C36623" s="1">
        <v>33695</v>
      </c>
      <c r="D36623">
        <v>0</v>
      </c>
      <c r="E36623" t="s">
        <v>166</v>
      </c>
      <c r="F36623" t="s">
        <v>166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167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Y36623" s="1">
        <v>41944</v>
      </c>
      <c r="Z36623">
        <v>35000</v>
      </c>
      <c r="AA36623" t="s">
        <v>79</v>
      </c>
      <c r="AB36623" t="s">
        <v>90</v>
      </c>
      <c r="AC36623" t="s">
        <v>126</v>
      </c>
      <c r="AD36623" t="s">
        <v>77</v>
      </c>
      <c r="AE36623" s="1">
        <v>40848</v>
      </c>
      <c r="AF36623" t="s">
        <v>10</v>
      </c>
      <c r="AG36623" t="s">
        <v>58</v>
      </c>
    </row>
    <row r="36624" spans="1:33" x14ac:dyDescent="0.3">
      <c r="A36624">
        <v>1022317</v>
      </c>
      <c r="B36624">
        <v>0</v>
      </c>
      <c r="C36624" s="1">
        <v>33117</v>
      </c>
      <c r="D36624">
        <v>0</v>
      </c>
      <c r="E36624" t="s">
        <v>166</v>
      </c>
      <c r="F36624" t="s">
        <v>166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167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>
        <v>42522</v>
      </c>
      <c r="Y36624" s="1">
        <v>42491</v>
      </c>
      <c r="Z36624">
        <v>12600</v>
      </c>
      <c r="AA36624" t="s">
        <v>79</v>
      </c>
      <c r="AB36624" t="s">
        <v>89</v>
      </c>
      <c r="AC36624" t="s">
        <v>122</v>
      </c>
      <c r="AD36624" t="s">
        <v>76</v>
      </c>
      <c r="AE36624" s="1">
        <v>40848</v>
      </c>
      <c r="AF36624" t="s">
        <v>9</v>
      </c>
      <c r="AG36624" t="s">
        <v>35</v>
      </c>
    </row>
    <row r="36625" spans="1:33" x14ac:dyDescent="0.3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 t="s">
        <v>166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167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Y36625" s="1">
        <v>41579</v>
      </c>
      <c r="Z36625">
        <v>12000</v>
      </c>
      <c r="AA36625" t="s">
        <v>80</v>
      </c>
      <c r="AB36625" t="s">
        <v>95</v>
      </c>
      <c r="AC36625" t="s">
        <v>122</v>
      </c>
      <c r="AD36625" t="s">
        <v>77</v>
      </c>
      <c r="AE36625" s="1">
        <v>40848</v>
      </c>
      <c r="AF36625" t="s">
        <v>10</v>
      </c>
      <c r="AG36625" t="s">
        <v>46</v>
      </c>
    </row>
    <row r="36626" spans="1:33" x14ac:dyDescent="0.3">
      <c r="A36626">
        <v>1022403</v>
      </c>
      <c r="B36626">
        <v>0</v>
      </c>
      <c r="C36626" s="1">
        <v>28369</v>
      </c>
      <c r="D36626">
        <v>0</v>
      </c>
      <c r="E36626" t="s">
        <v>166</v>
      </c>
      <c r="F36626" t="s">
        <v>166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167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Y36626" s="1">
        <v>41760</v>
      </c>
      <c r="Z36626">
        <v>15000</v>
      </c>
      <c r="AA36626" t="s">
        <v>79</v>
      </c>
      <c r="AB36626" t="s">
        <v>89</v>
      </c>
      <c r="AC36626" t="s">
        <v>122</v>
      </c>
      <c r="AD36626" t="s">
        <v>77</v>
      </c>
      <c r="AE36626" s="1">
        <v>40848</v>
      </c>
      <c r="AF36626" t="s">
        <v>10</v>
      </c>
      <c r="AG36626" t="s">
        <v>41</v>
      </c>
    </row>
    <row r="36627" spans="1:33" x14ac:dyDescent="0.3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 t="s">
        <v>166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167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Y36627" s="1">
        <v>42095</v>
      </c>
      <c r="Z36627">
        <v>6000</v>
      </c>
      <c r="AA36627" t="s">
        <v>79</v>
      </c>
      <c r="AB36627" t="s">
        <v>87</v>
      </c>
      <c r="AC36627" t="s">
        <v>122</v>
      </c>
      <c r="AD36627" t="s">
        <v>76</v>
      </c>
      <c r="AE36627" s="1">
        <v>40848</v>
      </c>
      <c r="AF36627" t="s">
        <v>10</v>
      </c>
      <c r="AG36627" t="s">
        <v>30</v>
      </c>
    </row>
    <row r="36628" spans="1:33" x14ac:dyDescent="0.3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 t="s">
        <v>166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167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Y36628" s="1">
        <v>41944</v>
      </c>
      <c r="Z36628">
        <v>8000</v>
      </c>
      <c r="AA36628" t="s">
        <v>83</v>
      </c>
      <c r="AB36628" t="s">
        <v>108</v>
      </c>
      <c r="AC36628" t="s">
        <v>122</v>
      </c>
      <c r="AD36628" t="s">
        <v>77</v>
      </c>
      <c r="AE36628" s="1">
        <v>40848</v>
      </c>
      <c r="AF36628" t="s">
        <v>10</v>
      </c>
      <c r="AG36628" t="s">
        <v>56</v>
      </c>
    </row>
    <row r="36629" spans="1:33" x14ac:dyDescent="0.3">
      <c r="A36629">
        <v>1022411</v>
      </c>
      <c r="B36629">
        <v>0</v>
      </c>
      <c r="C36629" s="1">
        <v>38961</v>
      </c>
      <c r="D36629">
        <v>0</v>
      </c>
      <c r="E36629" t="s">
        <v>166</v>
      </c>
      <c r="F36629" t="s">
        <v>166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167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Y36629" s="1">
        <v>41395</v>
      </c>
      <c r="Z36629">
        <v>7200</v>
      </c>
      <c r="AA36629" t="s">
        <v>79</v>
      </c>
      <c r="AB36629" t="s">
        <v>90</v>
      </c>
      <c r="AC36629" t="s">
        <v>126</v>
      </c>
      <c r="AD36629" t="s">
        <v>76</v>
      </c>
      <c r="AE36629" s="1">
        <v>40848</v>
      </c>
      <c r="AF36629" t="s">
        <v>10</v>
      </c>
      <c r="AG36629" t="s">
        <v>45</v>
      </c>
    </row>
    <row r="36630" spans="1:33" x14ac:dyDescent="0.3">
      <c r="A36630">
        <v>1022421</v>
      </c>
      <c r="B36630">
        <v>0</v>
      </c>
      <c r="C36630" s="1">
        <v>39448</v>
      </c>
      <c r="D36630">
        <v>0</v>
      </c>
      <c r="E36630" t="s">
        <v>166</v>
      </c>
      <c r="F36630" t="s">
        <v>166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167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Y36630" s="1">
        <v>41548</v>
      </c>
      <c r="Z36630">
        <v>1800</v>
      </c>
      <c r="AA36630" t="s">
        <v>81</v>
      </c>
      <c r="AB36630" t="s">
        <v>96</v>
      </c>
      <c r="AC36630" t="s">
        <v>126</v>
      </c>
      <c r="AD36630" t="s">
        <v>76</v>
      </c>
      <c r="AE36630" s="1">
        <v>40848</v>
      </c>
      <c r="AF36630" t="s">
        <v>8</v>
      </c>
      <c r="AG36630" t="s">
        <v>16</v>
      </c>
    </row>
    <row r="36631" spans="1:33" x14ac:dyDescent="0.3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 t="s">
        <v>166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167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Y36631" s="1">
        <v>41974</v>
      </c>
      <c r="Z36631">
        <v>5400</v>
      </c>
      <c r="AA36631" t="s">
        <v>80</v>
      </c>
      <c r="AB36631" t="s">
        <v>94</v>
      </c>
      <c r="AC36631" t="s">
        <v>122</v>
      </c>
      <c r="AD36631" t="s">
        <v>77</v>
      </c>
      <c r="AE36631" s="1">
        <v>40848</v>
      </c>
      <c r="AF36631" t="s">
        <v>10</v>
      </c>
      <c r="AG36631" t="s">
        <v>36</v>
      </c>
    </row>
    <row r="36632" spans="1:33" x14ac:dyDescent="0.3">
      <c r="A36632">
        <v>1022452</v>
      </c>
      <c r="B36632">
        <v>0</v>
      </c>
      <c r="C36632" s="1">
        <v>35125</v>
      </c>
      <c r="D36632">
        <v>3</v>
      </c>
      <c r="E36632" t="s">
        <v>166</v>
      </c>
      <c r="F36632" t="s">
        <v>166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167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Y36632" s="1">
        <v>42491</v>
      </c>
      <c r="Z36632">
        <v>14400</v>
      </c>
      <c r="AA36632" t="s">
        <v>81</v>
      </c>
      <c r="AB36632" t="s">
        <v>99</v>
      </c>
      <c r="AC36632" t="s">
        <v>122</v>
      </c>
      <c r="AD36632" t="s">
        <v>76</v>
      </c>
      <c r="AE36632" s="1">
        <v>40848</v>
      </c>
      <c r="AF36632" t="s">
        <v>8</v>
      </c>
      <c r="AG36632" t="s">
        <v>58</v>
      </c>
    </row>
    <row r="36633" spans="1:33" x14ac:dyDescent="0.3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 t="s">
        <v>166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167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Y36633" s="1">
        <v>41456</v>
      </c>
      <c r="Z36633">
        <v>18000</v>
      </c>
      <c r="AA36633" t="s">
        <v>80</v>
      </c>
      <c r="AB36633" t="s">
        <v>95</v>
      </c>
      <c r="AC36633" t="s">
        <v>122</v>
      </c>
      <c r="AD36633" t="s">
        <v>168</v>
      </c>
      <c r="AE36633" s="1">
        <v>40848</v>
      </c>
      <c r="AF36633" t="s">
        <v>10</v>
      </c>
      <c r="AG36633" t="s">
        <v>35</v>
      </c>
    </row>
    <row r="36634" spans="1:33" x14ac:dyDescent="0.3">
      <c r="A36634">
        <v>1022504</v>
      </c>
      <c r="B36634">
        <v>0</v>
      </c>
      <c r="C36634" s="1">
        <v>34881</v>
      </c>
      <c r="D36634">
        <v>3</v>
      </c>
      <c r="E36634" t="s">
        <v>166</v>
      </c>
      <c r="F36634" t="s">
        <v>166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167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Y36634" s="1">
        <v>42491</v>
      </c>
      <c r="Z36634">
        <v>9250</v>
      </c>
      <c r="AA36634" t="s">
        <v>79</v>
      </c>
      <c r="AB36634" t="s">
        <v>89</v>
      </c>
      <c r="AC36634" t="s">
        <v>122</v>
      </c>
      <c r="AD36634" t="s">
        <v>76</v>
      </c>
      <c r="AE36634" s="1">
        <v>40848</v>
      </c>
      <c r="AF36634" t="s">
        <v>10</v>
      </c>
      <c r="AG36634" t="s">
        <v>16</v>
      </c>
    </row>
    <row r="36635" spans="1:33" x14ac:dyDescent="0.3">
      <c r="A36635">
        <v>1022513</v>
      </c>
      <c r="B36635">
        <v>0</v>
      </c>
      <c r="C36635" s="1">
        <v>35186</v>
      </c>
      <c r="D36635">
        <v>0</v>
      </c>
      <c r="E36635" t="s">
        <v>166</v>
      </c>
      <c r="F36635" t="s">
        <v>166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167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Y36635" s="1">
        <v>42401</v>
      </c>
      <c r="Z36635">
        <v>8000</v>
      </c>
      <c r="AA36635" t="s">
        <v>79</v>
      </c>
      <c r="AB36635" t="s">
        <v>88</v>
      </c>
      <c r="AC36635" t="s">
        <v>126</v>
      </c>
      <c r="AD36635" t="s">
        <v>76</v>
      </c>
      <c r="AE36635" s="1">
        <v>40848</v>
      </c>
      <c r="AF36635" t="s">
        <v>10</v>
      </c>
      <c r="AG36635" t="s">
        <v>21</v>
      </c>
    </row>
    <row r="36636" spans="1:33" x14ac:dyDescent="0.3">
      <c r="A36636">
        <v>1022522</v>
      </c>
      <c r="B36636">
        <v>0</v>
      </c>
      <c r="C36636" s="1">
        <v>35339</v>
      </c>
      <c r="D36636">
        <v>0</v>
      </c>
      <c r="E36636" t="s">
        <v>166</v>
      </c>
      <c r="F36636" t="s">
        <v>166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167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Y36636" s="1">
        <v>42156</v>
      </c>
      <c r="Z36636">
        <v>5000</v>
      </c>
      <c r="AA36636" t="s">
        <v>79</v>
      </c>
      <c r="AB36636" t="s">
        <v>87</v>
      </c>
      <c r="AC36636" t="s">
        <v>122</v>
      </c>
      <c r="AD36636" t="s">
        <v>76</v>
      </c>
      <c r="AE36636" s="1">
        <v>40848</v>
      </c>
      <c r="AF36636" t="s">
        <v>10</v>
      </c>
      <c r="AG36636" t="s">
        <v>34</v>
      </c>
    </row>
    <row r="36637" spans="1:33" x14ac:dyDescent="0.3">
      <c r="A36637">
        <v>1022549</v>
      </c>
      <c r="B36637">
        <v>0</v>
      </c>
      <c r="C36637" s="1">
        <v>26299</v>
      </c>
      <c r="D36637">
        <v>1</v>
      </c>
      <c r="E36637" t="s">
        <v>166</v>
      </c>
      <c r="F36637" t="s">
        <v>166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167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Y36637" s="1">
        <v>42036</v>
      </c>
      <c r="Z36637">
        <v>30000</v>
      </c>
      <c r="AA36637" t="s">
        <v>79</v>
      </c>
      <c r="AB36637" t="s">
        <v>88</v>
      </c>
      <c r="AC36637" t="s">
        <v>122</v>
      </c>
      <c r="AD36637" t="s">
        <v>168</v>
      </c>
      <c r="AE36637" s="1">
        <v>40848</v>
      </c>
      <c r="AF36637" t="s">
        <v>10</v>
      </c>
      <c r="AG36637" t="s">
        <v>16</v>
      </c>
    </row>
    <row r="36638" spans="1:33" x14ac:dyDescent="0.3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 t="s">
        <v>166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167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Y36638" s="1">
        <v>42278</v>
      </c>
      <c r="Z36638">
        <v>7000</v>
      </c>
      <c r="AA36638" t="s">
        <v>79</v>
      </c>
      <c r="AB36638" t="s">
        <v>88</v>
      </c>
      <c r="AC36638" t="s">
        <v>125</v>
      </c>
      <c r="AD36638" t="s">
        <v>76</v>
      </c>
      <c r="AE36638" s="1">
        <v>40848</v>
      </c>
      <c r="AF36638" t="s">
        <v>10</v>
      </c>
      <c r="AG36638" t="s">
        <v>31</v>
      </c>
    </row>
    <row r="36639" spans="1:33" x14ac:dyDescent="0.3">
      <c r="A36639">
        <v>1022563</v>
      </c>
      <c r="B36639">
        <v>0</v>
      </c>
      <c r="C36639" s="1">
        <v>39083</v>
      </c>
      <c r="D36639">
        <v>1</v>
      </c>
      <c r="E36639" t="s">
        <v>166</v>
      </c>
      <c r="F36639" t="s">
        <v>166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167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Y36639" s="1">
        <v>41944</v>
      </c>
      <c r="Z36639">
        <v>12000</v>
      </c>
      <c r="AA36639" t="s">
        <v>82</v>
      </c>
      <c r="AB36639" t="s">
        <v>105</v>
      </c>
      <c r="AC36639" t="s">
        <v>126</v>
      </c>
      <c r="AD36639" t="s">
        <v>77</v>
      </c>
      <c r="AE36639" s="1">
        <v>40848</v>
      </c>
      <c r="AF36639" t="s">
        <v>8</v>
      </c>
      <c r="AG36639" t="s">
        <v>45</v>
      </c>
    </row>
    <row r="36640" spans="1:33" x14ac:dyDescent="0.3">
      <c r="A36640">
        <v>1022570</v>
      </c>
      <c r="B36640">
        <v>0</v>
      </c>
      <c r="C36640" s="1">
        <v>34121</v>
      </c>
      <c r="D36640">
        <v>5</v>
      </c>
      <c r="E36640" t="s">
        <v>166</v>
      </c>
      <c r="F36640" t="s">
        <v>166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167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Y36640" s="1">
        <v>41183</v>
      </c>
      <c r="Z36640">
        <v>25200</v>
      </c>
      <c r="AA36640" t="s">
        <v>81</v>
      </c>
      <c r="AB36640" t="s">
        <v>100</v>
      </c>
      <c r="AC36640" t="s">
        <v>122</v>
      </c>
      <c r="AD36640" t="s">
        <v>77</v>
      </c>
      <c r="AE36640" s="1">
        <v>40848</v>
      </c>
      <c r="AF36640" t="s">
        <v>10</v>
      </c>
      <c r="AG36640" t="s">
        <v>29</v>
      </c>
    </row>
    <row r="36641" spans="1:33" x14ac:dyDescent="0.3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167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Y36641" s="1">
        <v>42156</v>
      </c>
      <c r="Z36641">
        <v>1450</v>
      </c>
      <c r="AA36641" t="s">
        <v>80</v>
      </c>
      <c r="AB36641" t="s">
        <v>94</v>
      </c>
      <c r="AC36641" t="s">
        <v>126</v>
      </c>
      <c r="AD36641" t="s">
        <v>168</v>
      </c>
      <c r="AE36641" s="1">
        <v>40848</v>
      </c>
      <c r="AF36641" t="s">
        <v>10</v>
      </c>
      <c r="AG36641" t="s">
        <v>16</v>
      </c>
    </row>
    <row r="36642" spans="1:33" x14ac:dyDescent="0.3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 t="s">
        <v>166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167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>
        <v>42522</v>
      </c>
      <c r="Y36642" s="1">
        <v>42491</v>
      </c>
      <c r="Z36642">
        <v>3000</v>
      </c>
      <c r="AA36642" t="s">
        <v>81</v>
      </c>
      <c r="AB36642" t="s">
        <v>99</v>
      </c>
      <c r="AC36642" t="s">
        <v>126</v>
      </c>
      <c r="AD36642" t="s">
        <v>76</v>
      </c>
      <c r="AE36642" s="1">
        <v>40848</v>
      </c>
      <c r="AF36642" t="s">
        <v>9</v>
      </c>
      <c r="AG36642" t="s">
        <v>45</v>
      </c>
    </row>
    <row r="36643" spans="1:33" x14ac:dyDescent="0.3">
      <c r="A36643">
        <v>1022601</v>
      </c>
      <c r="B36643">
        <v>0</v>
      </c>
      <c r="C36643" s="1">
        <v>38292</v>
      </c>
      <c r="D36643">
        <v>0</v>
      </c>
      <c r="E36643" t="s">
        <v>166</v>
      </c>
      <c r="F36643" t="s">
        <v>166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167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>
        <v>42522</v>
      </c>
      <c r="Y36643" s="1">
        <v>42491</v>
      </c>
      <c r="Z36643">
        <v>4600</v>
      </c>
      <c r="AA36643" t="s">
        <v>82</v>
      </c>
      <c r="AB36643" t="s">
        <v>103</v>
      </c>
      <c r="AC36643" t="s">
        <v>126</v>
      </c>
      <c r="AD36643" t="s">
        <v>76</v>
      </c>
      <c r="AE36643" s="1">
        <v>40848</v>
      </c>
      <c r="AF36643" t="s">
        <v>9</v>
      </c>
      <c r="AG36643" t="s">
        <v>16</v>
      </c>
    </row>
    <row r="36644" spans="1:33" x14ac:dyDescent="0.3">
      <c r="A36644">
        <v>1022612</v>
      </c>
      <c r="B36644">
        <v>0</v>
      </c>
      <c r="C36644" s="1">
        <v>34731</v>
      </c>
      <c r="D36644">
        <v>2</v>
      </c>
      <c r="E36644" t="s">
        <v>166</v>
      </c>
      <c r="F36644" t="s">
        <v>166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167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Y36644" s="1">
        <v>42461</v>
      </c>
      <c r="Z36644">
        <v>24000</v>
      </c>
      <c r="AA36644" t="s">
        <v>80</v>
      </c>
      <c r="AB36644" t="s">
        <v>93</v>
      </c>
      <c r="AC36644" t="s">
        <v>126</v>
      </c>
      <c r="AD36644" t="s">
        <v>77</v>
      </c>
      <c r="AE36644" s="1">
        <v>40878</v>
      </c>
      <c r="AF36644" t="s">
        <v>10</v>
      </c>
      <c r="AG36644" t="s">
        <v>31</v>
      </c>
    </row>
    <row r="36645" spans="1:33" x14ac:dyDescent="0.3">
      <c r="A36645">
        <v>1022643</v>
      </c>
      <c r="B36645">
        <v>0</v>
      </c>
      <c r="C36645" s="1">
        <v>39630</v>
      </c>
      <c r="D36645">
        <v>1</v>
      </c>
      <c r="E36645" t="s">
        <v>166</v>
      </c>
      <c r="F36645" t="s">
        <v>166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167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Y36645" s="1">
        <v>42491</v>
      </c>
      <c r="Z36645">
        <v>3400</v>
      </c>
      <c r="AA36645" t="s">
        <v>80</v>
      </c>
      <c r="AB36645" t="s">
        <v>95</v>
      </c>
      <c r="AC36645" t="s">
        <v>126</v>
      </c>
      <c r="AD36645" t="s">
        <v>168</v>
      </c>
      <c r="AE36645" s="1">
        <v>40848</v>
      </c>
      <c r="AF36645" t="s">
        <v>10</v>
      </c>
      <c r="AG36645" t="s">
        <v>56</v>
      </c>
    </row>
    <row r="36646" spans="1:33" x14ac:dyDescent="0.3">
      <c r="A36646">
        <v>1022696</v>
      </c>
      <c r="B36646">
        <v>0</v>
      </c>
      <c r="C36646" s="1">
        <v>36557</v>
      </c>
      <c r="D36646">
        <v>0</v>
      </c>
      <c r="E36646" t="s">
        <v>166</v>
      </c>
      <c r="F36646" t="s">
        <v>166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167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>
        <v>42522</v>
      </c>
      <c r="Y36646" s="1">
        <v>42491</v>
      </c>
      <c r="Z36646">
        <v>12000</v>
      </c>
      <c r="AA36646" t="s">
        <v>79</v>
      </c>
      <c r="AB36646" t="s">
        <v>90</v>
      </c>
      <c r="AC36646" t="s">
        <v>122</v>
      </c>
      <c r="AD36646" t="s">
        <v>168</v>
      </c>
      <c r="AE36646" s="1">
        <v>40848</v>
      </c>
      <c r="AF36646" t="s">
        <v>9</v>
      </c>
      <c r="AG36646" t="s">
        <v>29</v>
      </c>
    </row>
    <row r="36647" spans="1:33" x14ac:dyDescent="0.3">
      <c r="A36647">
        <v>1022731</v>
      </c>
      <c r="B36647">
        <v>0</v>
      </c>
      <c r="C36647" s="1">
        <v>33512</v>
      </c>
      <c r="D36647">
        <v>0</v>
      </c>
      <c r="E36647" t="s">
        <v>166</v>
      </c>
      <c r="F36647" t="s">
        <v>166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167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>
        <v>42522</v>
      </c>
      <c r="Y36647" s="1">
        <v>42491</v>
      </c>
      <c r="Z36647">
        <v>30000</v>
      </c>
      <c r="AA36647" t="s">
        <v>80</v>
      </c>
      <c r="AB36647" t="s">
        <v>93</v>
      </c>
      <c r="AC36647" t="s">
        <v>122</v>
      </c>
      <c r="AD36647" t="s">
        <v>77</v>
      </c>
      <c r="AE36647" s="1">
        <v>40848</v>
      </c>
      <c r="AF36647" t="s">
        <v>9</v>
      </c>
      <c r="AG36647" t="s">
        <v>54</v>
      </c>
    </row>
    <row r="36648" spans="1:33" x14ac:dyDescent="0.3">
      <c r="A36648">
        <v>1022768</v>
      </c>
      <c r="B36648">
        <v>0</v>
      </c>
      <c r="C36648" s="1">
        <v>38838</v>
      </c>
      <c r="D36648">
        <v>0</v>
      </c>
      <c r="E36648" t="s">
        <v>166</v>
      </c>
      <c r="F36648" t="s">
        <v>166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167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Y36648" s="1">
        <v>42461</v>
      </c>
      <c r="Z36648">
        <v>26375</v>
      </c>
      <c r="AA36648" t="s">
        <v>83</v>
      </c>
      <c r="AB36648" t="s">
        <v>108</v>
      </c>
      <c r="AC36648" t="s">
        <v>126</v>
      </c>
      <c r="AD36648" t="s">
        <v>77</v>
      </c>
      <c r="AE36648" s="1">
        <v>40848</v>
      </c>
      <c r="AF36648" t="s">
        <v>10</v>
      </c>
      <c r="AG36648" t="s">
        <v>22</v>
      </c>
    </row>
    <row r="36649" spans="1:33" x14ac:dyDescent="0.3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 t="s">
        <v>166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167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Y36649" s="1">
        <v>42186</v>
      </c>
      <c r="Z36649">
        <v>12400</v>
      </c>
      <c r="AA36649" t="s">
        <v>81</v>
      </c>
      <c r="AB36649" t="s">
        <v>99</v>
      </c>
      <c r="AC36649" t="s">
        <v>122</v>
      </c>
      <c r="AD36649" t="s">
        <v>77</v>
      </c>
      <c r="AE36649" s="1">
        <v>40848</v>
      </c>
      <c r="AF36649" t="s">
        <v>10</v>
      </c>
      <c r="AG36649" t="s">
        <v>15</v>
      </c>
    </row>
    <row r="36650" spans="1:33" x14ac:dyDescent="0.3">
      <c r="A36650">
        <v>1022829</v>
      </c>
      <c r="B36650">
        <v>0</v>
      </c>
      <c r="C36650" s="1">
        <v>35855</v>
      </c>
      <c r="D36650">
        <v>0</v>
      </c>
      <c r="E36650" t="s">
        <v>166</v>
      </c>
      <c r="F36650" t="s">
        <v>166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167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Y36650" s="1">
        <v>41548</v>
      </c>
      <c r="Z36650">
        <v>20000</v>
      </c>
      <c r="AA36650" t="s">
        <v>80</v>
      </c>
      <c r="AB36650" t="s">
        <v>93</v>
      </c>
      <c r="AC36650" t="s">
        <v>122</v>
      </c>
      <c r="AD36650" t="s">
        <v>77</v>
      </c>
      <c r="AE36650" s="1">
        <v>40848</v>
      </c>
      <c r="AF36650" t="s">
        <v>8</v>
      </c>
      <c r="AG36650" t="s">
        <v>31</v>
      </c>
    </row>
    <row r="36651" spans="1:33" x14ac:dyDescent="0.3">
      <c r="A36651">
        <v>1022845</v>
      </c>
      <c r="B36651">
        <v>0</v>
      </c>
      <c r="C36651" s="1">
        <v>32509</v>
      </c>
      <c r="D36651">
        <v>2</v>
      </c>
      <c r="E36651" t="s">
        <v>166</v>
      </c>
      <c r="F36651" t="s">
        <v>166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167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Y36651" s="1">
        <v>41000</v>
      </c>
      <c r="Z36651">
        <v>15000</v>
      </c>
      <c r="AA36651" t="s">
        <v>79</v>
      </c>
      <c r="AB36651" t="s">
        <v>86</v>
      </c>
      <c r="AC36651" t="s">
        <v>122</v>
      </c>
      <c r="AD36651" t="s">
        <v>77</v>
      </c>
      <c r="AE36651" s="1">
        <v>40848</v>
      </c>
      <c r="AF36651" t="s">
        <v>10</v>
      </c>
      <c r="AG36651" t="s">
        <v>26</v>
      </c>
    </row>
    <row r="36652" spans="1:33" x14ac:dyDescent="0.3">
      <c r="A36652">
        <v>1022862</v>
      </c>
      <c r="B36652">
        <v>0</v>
      </c>
      <c r="C36652" s="1">
        <v>33848</v>
      </c>
      <c r="D36652">
        <v>0</v>
      </c>
      <c r="E36652" t="s">
        <v>166</v>
      </c>
      <c r="F36652" t="s">
        <v>166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167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>
        <v>42522</v>
      </c>
      <c r="Y36652" s="1">
        <v>42491</v>
      </c>
      <c r="Z36652">
        <v>25000</v>
      </c>
      <c r="AA36652" t="s">
        <v>82</v>
      </c>
      <c r="AB36652" t="s">
        <v>105</v>
      </c>
      <c r="AC36652" t="s">
        <v>122</v>
      </c>
      <c r="AD36652" t="s">
        <v>77</v>
      </c>
      <c r="AE36652" s="1">
        <v>40878</v>
      </c>
      <c r="AF36652" t="s">
        <v>9</v>
      </c>
      <c r="AG36652" t="s">
        <v>21</v>
      </c>
    </row>
    <row r="36653" spans="1:33" x14ac:dyDescent="0.3">
      <c r="A36653">
        <v>1022889</v>
      </c>
      <c r="B36653">
        <v>0</v>
      </c>
      <c r="C36653" s="1">
        <v>32174</v>
      </c>
      <c r="D36653">
        <v>1</v>
      </c>
      <c r="E36653" t="s">
        <v>166</v>
      </c>
      <c r="F36653" t="s">
        <v>166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167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Y36653" s="1">
        <v>41518</v>
      </c>
      <c r="Z36653">
        <v>4000</v>
      </c>
      <c r="AA36653" t="s">
        <v>79</v>
      </c>
      <c r="AB36653" t="s">
        <v>87</v>
      </c>
      <c r="AC36653" t="s">
        <v>122</v>
      </c>
      <c r="AD36653" t="s">
        <v>76</v>
      </c>
      <c r="AE36653" s="1">
        <v>40848</v>
      </c>
      <c r="AF36653" t="s">
        <v>10</v>
      </c>
      <c r="AG36653" t="s">
        <v>39</v>
      </c>
    </row>
    <row r="36654" spans="1:33" x14ac:dyDescent="0.3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 t="s">
        <v>166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167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Y36654" s="1">
        <v>41699</v>
      </c>
      <c r="Z36654">
        <v>1000</v>
      </c>
      <c r="AA36654" t="s">
        <v>80</v>
      </c>
      <c r="AB36654" t="s">
        <v>93</v>
      </c>
      <c r="AC36654" t="s">
        <v>122</v>
      </c>
      <c r="AD36654" t="s">
        <v>168</v>
      </c>
      <c r="AE36654" s="1">
        <v>40848</v>
      </c>
      <c r="AF36654" t="s">
        <v>10</v>
      </c>
      <c r="AG36654" t="s">
        <v>32</v>
      </c>
    </row>
    <row r="36655" spans="1:33" x14ac:dyDescent="0.3">
      <c r="A36655">
        <v>1022912</v>
      </c>
      <c r="B36655">
        <v>0</v>
      </c>
      <c r="C36655" s="1">
        <v>39173</v>
      </c>
      <c r="D36655">
        <v>0</v>
      </c>
      <c r="E36655" t="s">
        <v>166</v>
      </c>
      <c r="F36655" t="s">
        <v>166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167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Y36655" s="1">
        <v>42491</v>
      </c>
      <c r="Z36655">
        <v>15000</v>
      </c>
      <c r="AA36655" t="s">
        <v>80</v>
      </c>
      <c r="AB36655" t="s">
        <v>93</v>
      </c>
      <c r="AC36655" t="s">
        <v>126</v>
      </c>
      <c r="AD36655" t="s">
        <v>76</v>
      </c>
      <c r="AE36655" s="1">
        <v>40848</v>
      </c>
      <c r="AF36655" t="s">
        <v>10</v>
      </c>
      <c r="AG36655" t="s">
        <v>16</v>
      </c>
    </row>
    <row r="36656" spans="1:33" x14ac:dyDescent="0.3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 t="s">
        <v>166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167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Y36656" s="1">
        <v>42461</v>
      </c>
      <c r="Z36656">
        <v>9600</v>
      </c>
      <c r="AA36656" t="s">
        <v>81</v>
      </c>
      <c r="AB36656" t="s">
        <v>97</v>
      </c>
      <c r="AC36656" t="s">
        <v>122</v>
      </c>
      <c r="AD36656" t="s">
        <v>76</v>
      </c>
      <c r="AE36656" s="1">
        <v>40848</v>
      </c>
      <c r="AF36656" t="s">
        <v>10</v>
      </c>
      <c r="AG36656" t="s">
        <v>16</v>
      </c>
    </row>
    <row r="36657" spans="1:33" x14ac:dyDescent="0.3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 t="s">
        <v>166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167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Y36657" s="1">
        <v>41730</v>
      </c>
      <c r="Z36657">
        <v>24000</v>
      </c>
      <c r="AA36657" t="s">
        <v>83</v>
      </c>
      <c r="AB36657" t="s">
        <v>108</v>
      </c>
      <c r="AC36657" t="s">
        <v>126</v>
      </c>
      <c r="AD36657" t="s">
        <v>168</v>
      </c>
      <c r="AE36657" s="1">
        <v>40848</v>
      </c>
      <c r="AF36657" t="s">
        <v>8</v>
      </c>
      <c r="AG36657" t="s">
        <v>16</v>
      </c>
    </row>
    <row r="36658" spans="1:33" x14ac:dyDescent="0.3">
      <c r="A36658">
        <v>1022962</v>
      </c>
      <c r="B36658">
        <v>0</v>
      </c>
      <c r="C36658" s="1">
        <v>32752</v>
      </c>
      <c r="D36658">
        <v>0</v>
      </c>
      <c r="E36658" t="s">
        <v>166</v>
      </c>
      <c r="F36658" t="s">
        <v>166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167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>
        <v>42522</v>
      </c>
      <c r="Y36658" s="1">
        <v>42491</v>
      </c>
      <c r="Z36658">
        <v>23000</v>
      </c>
      <c r="AA36658" t="s">
        <v>81</v>
      </c>
      <c r="AB36658" t="s">
        <v>97</v>
      </c>
      <c r="AC36658" t="s">
        <v>126</v>
      </c>
      <c r="AD36658" t="s">
        <v>77</v>
      </c>
      <c r="AE36658" s="1">
        <v>40848</v>
      </c>
      <c r="AF36658" t="s">
        <v>9</v>
      </c>
      <c r="AG36658" t="s">
        <v>56</v>
      </c>
    </row>
    <row r="36659" spans="1:33" x14ac:dyDescent="0.3">
      <c r="A36659">
        <v>1022965</v>
      </c>
      <c r="B36659">
        <v>0</v>
      </c>
      <c r="C36659" s="1">
        <v>35643</v>
      </c>
      <c r="D36659">
        <v>2</v>
      </c>
      <c r="E36659" t="s">
        <v>166</v>
      </c>
      <c r="F36659" t="s">
        <v>166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167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Y36659" s="1">
        <v>42491</v>
      </c>
      <c r="Z36659">
        <v>5600</v>
      </c>
      <c r="AA36659" t="s">
        <v>79</v>
      </c>
      <c r="AB36659" t="s">
        <v>89</v>
      </c>
      <c r="AC36659" t="s">
        <v>122</v>
      </c>
      <c r="AD36659" t="s">
        <v>77</v>
      </c>
      <c r="AE36659" s="1">
        <v>40848</v>
      </c>
      <c r="AF36659" t="s">
        <v>10</v>
      </c>
      <c r="AG36659" t="s">
        <v>21</v>
      </c>
    </row>
    <row r="36660" spans="1:33" x14ac:dyDescent="0.3">
      <c r="A36660">
        <v>1022972</v>
      </c>
      <c r="B36660">
        <v>0</v>
      </c>
      <c r="C36660" s="1">
        <v>34759</v>
      </c>
      <c r="D36660">
        <v>2</v>
      </c>
      <c r="E36660" t="s">
        <v>166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167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Y36660" s="1">
        <v>42491</v>
      </c>
      <c r="Z36660">
        <v>8300</v>
      </c>
      <c r="AA36660" t="s">
        <v>79</v>
      </c>
      <c r="AB36660" t="s">
        <v>89</v>
      </c>
      <c r="AC36660" t="s">
        <v>125</v>
      </c>
      <c r="AD36660" t="s">
        <v>77</v>
      </c>
      <c r="AE36660" s="1">
        <v>40848</v>
      </c>
      <c r="AF36660" t="s">
        <v>10</v>
      </c>
      <c r="AG36660" t="s">
        <v>21</v>
      </c>
    </row>
    <row r="36661" spans="1:33" x14ac:dyDescent="0.3">
      <c r="A36661">
        <v>1023014</v>
      </c>
      <c r="B36661">
        <v>0</v>
      </c>
      <c r="C36661" s="1">
        <v>35125</v>
      </c>
      <c r="D36661">
        <v>0</v>
      </c>
      <c r="E36661" t="s">
        <v>166</v>
      </c>
      <c r="F36661" t="s">
        <v>166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167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Y36661" s="1">
        <v>42491</v>
      </c>
      <c r="Z36661">
        <v>3525</v>
      </c>
      <c r="AA36661" t="s">
        <v>79</v>
      </c>
      <c r="AB36661" t="s">
        <v>87</v>
      </c>
      <c r="AC36661" t="s">
        <v>126</v>
      </c>
      <c r="AD36661" t="s">
        <v>76</v>
      </c>
      <c r="AE36661" s="1">
        <v>40848</v>
      </c>
      <c r="AF36661" t="s">
        <v>10</v>
      </c>
      <c r="AG36661" t="s">
        <v>52</v>
      </c>
    </row>
    <row r="36662" spans="1:33" x14ac:dyDescent="0.3">
      <c r="A36662">
        <v>1023029</v>
      </c>
      <c r="B36662">
        <v>0</v>
      </c>
      <c r="C36662" s="1">
        <v>31079</v>
      </c>
      <c r="D36662">
        <v>0</v>
      </c>
      <c r="E36662" t="s">
        <v>166</v>
      </c>
      <c r="F36662" t="s">
        <v>166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167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Y36662" s="1">
        <v>41944</v>
      </c>
      <c r="Z36662">
        <v>5000</v>
      </c>
      <c r="AA36662" t="s">
        <v>79</v>
      </c>
      <c r="AB36662" t="s">
        <v>86</v>
      </c>
      <c r="AC36662" t="s">
        <v>122</v>
      </c>
      <c r="AD36662" t="s">
        <v>76</v>
      </c>
      <c r="AE36662" s="1">
        <v>40848</v>
      </c>
      <c r="AF36662" t="s">
        <v>10</v>
      </c>
      <c r="AG36662" t="s">
        <v>49</v>
      </c>
    </row>
    <row r="36663" spans="1:33" x14ac:dyDescent="0.3">
      <c r="A36663">
        <v>1023044</v>
      </c>
      <c r="B36663">
        <v>0</v>
      </c>
      <c r="C36663" s="1">
        <v>34425</v>
      </c>
      <c r="D36663">
        <v>0</v>
      </c>
      <c r="E36663" t="s">
        <v>166</v>
      </c>
      <c r="F36663" t="s">
        <v>166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167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>
        <v>42522</v>
      </c>
      <c r="Y36663" s="1">
        <v>42491</v>
      </c>
      <c r="Z36663">
        <v>35000</v>
      </c>
      <c r="AA36663" t="s">
        <v>80</v>
      </c>
      <c r="AB36663" t="s">
        <v>94</v>
      </c>
      <c r="AC36663" t="s">
        <v>122</v>
      </c>
      <c r="AD36663" t="s">
        <v>168</v>
      </c>
      <c r="AE36663" s="1">
        <v>40848</v>
      </c>
      <c r="AF36663" t="s">
        <v>9</v>
      </c>
      <c r="AG36663" t="s">
        <v>42</v>
      </c>
    </row>
    <row r="36664" spans="1:33" x14ac:dyDescent="0.3">
      <c r="A36664">
        <v>1023158</v>
      </c>
      <c r="B36664">
        <v>0</v>
      </c>
      <c r="C36664" s="1">
        <v>35217</v>
      </c>
      <c r="D36664">
        <v>1</v>
      </c>
      <c r="E36664" t="s">
        <v>166</v>
      </c>
      <c r="F36664" t="s">
        <v>166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167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Y36664" s="1">
        <v>42125</v>
      </c>
      <c r="Z36664">
        <v>16000</v>
      </c>
      <c r="AA36664" t="s">
        <v>79</v>
      </c>
      <c r="AB36664" t="s">
        <v>87</v>
      </c>
      <c r="AC36664" t="s">
        <v>122</v>
      </c>
      <c r="AD36664" t="s">
        <v>76</v>
      </c>
      <c r="AE36664" s="1">
        <v>40878</v>
      </c>
      <c r="AF36664" t="s">
        <v>10</v>
      </c>
      <c r="AG36664" t="s">
        <v>31</v>
      </c>
    </row>
    <row r="36665" spans="1:33" x14ac:dyDescent="0.3">
      <c r="A36665">
        <v>1023170</v>
      </c>
      <c r="B36665">
        <v>0</v>
      </c>
      <c r="C36665" s="1">
        <v>31929</v>
      </c>
      <c r="D36665">
        <v>0</v>
      </c>
      <c r="E36665" t="s">
        <v>166</v>
      </c>
      <c r="F36665" t="s">
        <v>166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167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>
        <v>42552</v>
      </c>
      <c r="Y36665" s="1">
        <v>42491</v>
      </c>
      <c r="Z36665">
        <v>32275</v>
      </c>
      <c r="AA36665" t="s">
        <v>80</v>
      </c>
      <c r="AB36665" t="s">
        <v>93</v>
      </c>
      <c r="AC36665" t="s">
        <v>126</v>
      </c>
      <c r="AD36665" t="s">
        <v>77</v>
      </c>
      <c r="AE36665" s="1">
        <v>40848</v>
      </c>
      <c r="AF36665" t="s">
        <v>9</v>
      </c>
      <c r="AG36665" t="s">
        <v>42</v>
      </c>
    </row>
    <row r="36666" spans="1:33" x14ac:dyDescent="0.3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 t="s">
        <v>166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167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Y36666" s="1">
        <v>42005</v>
      </c>
      <c r="Z36666">
        <v>3500</v>
      </c>
      <c r="AA36666" t="s">
        <v>82</v>
      </c>
      <c r="AB36666" t="s">
        <v>101</v>
      </c>
      <c r="AC36666" t="s">
        <v>122</v>
      </c>
      <c r="AD36666" t="s">
        <v>76</v>
      </c>
      <c r="AE36666" s="1">
        <v>40848</v>
      </c>
      <c r="AF36666" t="s">
        <v>8</v>
      </c>
      <c r="AG36666" t="s">
        <v>45</v>
      </c>
    </row>
    <row r="36667" spans="1:33" x14ac:dyDescent="0.3">
      <c r="A36667">
        <v>1023178</v>
      </c>
      <c r="B36667">
        <v>0</v>
      </c>
      <c r="C36667" s="1">
        <v>34455</v>
      </c>
      <c r="D36667">
        <v>2</v>
      </c>
      <c r="E36667" t="s">
        <v>166</v>
      </c>
      <c r="F36667" t="s">
        <v>166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167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Y36667" s="1">
        <v>42491</v>
      </c>
      <c r="Z36667">
        <v>10000</v>
      </c>
      <c r="AA36667" t="s">
        <v>79</v>
      </c>
      <c r="AB36667" t="s">
        <v>87</v>
      </c>
      <c r="AC36667" t="s">
        <v>122</v>
      </c>
      <c r="AD36667" t="s">
        <v>168</v>
      </c>
      <c r="AE36667" s="1">
        <v>40848</v>
      </c>
      <c r="AF36667" t="s">
        <v>10</v>
      </c>
      <c r="AG36667" t="s">
        <v>21</v>
      </c>
    </row>
    <row r="36668" spans="1:33" x14ac:dyDescent="0.3">
      <c r="A36668">
        <v>1023219</v>
      </c>
      <c r="B36668">
        <v>0</v>
      </c>
      <c r="C36668" s="1">
        <v>38596</v>
      </c>
      <c r="D36668">
        <v>0</v>
      </c>
      <c r="E36668" t="s">
        <v>166</v>
      </c>
      <c r="F36668" t="s">
        <v>166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167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Y36668" s="1">
        <v>41760</v>
      </c>
      <c r="Z36668">
        <v>10000</v>
      </c>
      <c r="AA36668" t="s">
        <v>83</v>
      </c>
      <c r="AB36668" t="s">
        <v>108</v>
      </c>
      <c r="AC36668" t="s">
        <v>126</v>
      </c>
      <c r="AD36668" t="s">
        <v>77</v>
      </c>
      <c r="AE36668" s="1">
        <v>40848</v>
      </c>
      <c r="AF36668" t="s">
        <v>8</v>
      </c>
      <c r="AG36668" t="s">
        <v>50</v>
      </c>
    </row>
    <row r="36669" spans="1:33" x14ac:dyDescent="0.3">
      <c r="A36669">
        <v>1023228</v>
      </c>
      <c r="B36669">
        <v>0</v>
      </c>
      <c r="C36669" s="1">
        <v>32112</v>
      </c>
      <c r="D36669">
        <v>3</v>
      </c>
      <c r="E36669" t="s">
        <v>166</v>
      </c>
      <c r="F36669" t="s">
        <v>166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167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Y36669" s="1">
        <v>42186</v>
      </c>
      <c r="Z36669">
        <v>20000</v>
      </c>
      <c r="AA36669" t="s">
        <v>80</v>
      </c>
      <c r="AB36669" t="s">
        <v>91</v>
      </c>
      <c r="AC36669" t="s">
        <v>122</v>
      </c>
      <c r="AD36669" t="s">
        <v>77</v>
      </c>
      <c r="AE36669" s="1">
        <v>40878</v>
      </c>
      <c r="AF36669" t="s">
        <v>10</v>
      </c>
      <c r="AG36669" t="s">
        <v>45</v>
      </c>
    </row>
    <row r="36670" spans="1:33" x14ac:dyDescent="0.3">
      <c r="A36670">
        <v>1023275</v>
      </c>
      <c r="B36670">
        <v>0</v>
      </c>
      <c r="C36670" s="1">
        <v>35886</v>
      </c>
      <c r="D36670">
        <v>0</v>
      </c>
      <c r="E36670" t="s">
        <v>166</v>
      </c>
      <c r="F36670" t="s">
        <v>166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167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Y36670" s="1">
        <v>41334</v>
      </c>
      <c r="Z36670">
        <v>35000</v>
      </c>
      <c r="AA36670" t="s">
        <v>83</v>
      </c>
      <c r="AB36670" t="s">
        <v>107</v>
      </c>
      <c r="AC36670" t="s">
        <v>122</v>
      </c>
      <c r="AD36670" t="s">
        <v>77</v>
      </c>
      <c r="AE36670" s="1">
        <v>40848</v>
      </c>
      <c r="AF36670" t="s">
        <v>8</v>
      </c>
      <c r="AG36670" t="s">
        <v>13</v>
      </c>
    </row>
    <row r="36671" spans="1:33" x14ac:dyDescent="0.3">
      <c r="A36671">
        <v>1023438</v>
      </c>
      <c r="B36671">
        <v>0</v>
      </c>
      <c r="C36671" s="1">
        <v>34182</v>
      </c>
      <c r="D36671">
        <v>1</v>
      </c>
      <c r="E36671" t="s">
        <v>166</v>
      </c>
      <c r="F36671" t="s">
        <v>166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167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Y36671" s="1">
        <v>42491</v>
      </c>
      <c r="Z36671">
        <v>30000</v>
      </c>
      <c r="AA36671" t="s">
        <v>80</v>
      </c>
      <c r="AB36671" t="s">
        <v>91</v>
      </c>
      <c r="AC36671" t="s">
        <v>122</v>
      </c>
      <c r="AD36671" t="s">
        <v>77</v>
      </c>
      <c r="AE36671" s="1">
        <v>40848</v>
      </c>
      <c r="AF36671" t="s">
        <v>10</v>
      </c>
      <c r="AG36671" t="s">
        <v>30</v>
      </c>
    </row>
    <row r="36672" spans="1:33" x14ac:dyDescent="0.3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 t="s">
        <v>166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167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Y36672" s="1">
        <v>42491</v>
      </c>
      <c r="Z36672">
        <v>3000</v>
      </c>
      <c r="AA36672" t="s">
        <v>79</v>
      </c>
      <c r="AB36672" t="s">
        <v>89</v>
      </c>
      <c r="AC36672" t="s">
        <v>122</v>
      </c>
      <c r="AD36672" t="s">
        <v>76</v>
      </c>
      <c r="AE36672" s="1">
        <v>40848</v>
      </c>
      <c r="AF36672" t="s">
        <v>10</v>
      </c>
      <c r="AG36672" t="s">
        <v>49</v>
      </c>
    </row>
    <row r="36673" spans="1:33" x14ac:dyDescent="0.3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 t="s">
        <v>166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167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Y36673" s="1">
        <v>41944</v>
      </c>
      <c r="Z36673">
        <v>25000</v>
      </c>
      <c r="AA36673" t="s">
        <v>80</v>
      </c>
      <c r="AB36673" t="s">
        <v>95</v>
      </c>
      <c r="AC36673" t="s">
        <v>122</v>
      </c>
      <c r="AD36673" t="s">
        <v>77</v>
      </c>
      <c r="AE36673" s="1">
        <v>40848</v>
      </c>
      <c r="AF36673" t="s">
        <v>10</v>
      </c>
      <c r="AG36673" t="s">
        <v>16</v>
      </c>
    </row>
    <row r="36674" spans="1:33" x14ac:dyDescent="0.3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 t="s">
        <v>166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167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Y36674" s="1">
        <v>42217</v>
      </c>
      <c r="Z36674">
        <v>7000</v>
      </c>
      <c r="AA36674" t="s">
        <v>82</v>
      </c>
      <c r="AB36674" t="s">
        <v>101</v>
      </c>
      <c r="AC36674" t="s">
        <v>125</v>
      </c>
      <c r="AD36674" t="s">
        <v>168</v>
      </c>
      <c r="AE36674" s="1">
        <v>40848</v>
      </c>
      <c r="AF36674" t="s">
        <v>10</v>
      </c>
      <c r="AG36674" t="s">
        <v>36</v>
      </c>
    </row>
    <row r="36675" spans="1:33" x14ac:dyDescent="0.3">
      <c r="A36675">
        <v>1023542</v>
      </c>
      <c r="B36675">
        <v>0</v>
      </c>
      <c r="C36675" s="1">
        <v>33635</v>
      </c>
      <c r="D36675">
        <v>0</v>
      </c>
      <c r="E36675" t="s">
        <v>166</v>
      </c>
      <c r="F36675" t="s">
        <v>166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167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Y36675" s="1">
        <v>41395</v>
      </c>
      <c r="Z36675">
        <v>1200</v>
      </c>
      <c r="AA36675" t="s">
        <v>81</v>
      </c>
      <c r="AB36675" t="s">
        <v>97</v>
      </c>
      <c r="AC36675" t="s">
        <v>122</v>
      </c>
      <c r="AD36675" t="s">
        <v>76</v>
      </c>
      <c r="AE36675" s="1">
        <v>40848</v>
      </c>
      <c r="AF36675" t="s">
        <v>8</v>
      </c>
      <c r="AG36675" t="s">
        <v>26</v>
      </c>
    </row>
    <row r="36676" spans="1:33" x14ac:dyDescent="0.3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 t="s">
        <v>166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167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Y36676" s="1">
        <v>42309</v>
      </c>
      <c r="Z36676">
        <v>5600</v>
      </c>
      <c r="AA36676" t="s">
        <v>79</v>
      </c>
      <c r="AB36676" t="s">
        <v>89</v>
      </c>
      <c r="AC36676" t="s">
        <v>126</v>
      </c>
      <c r="AD36676" t="s">
        <v>76</v>
      </c>
      <c r="AE36676" s="1">
        <v>40848</v>
      </c>
      <c r="AF36676" t="s">
        <v>10</v>
      </c>
      <c r="AG36676" t="s">
        <v>18</v>
      </c>
    </row>
    <row r="36677" spans="1:33" x14ac:dyDescent="0.3">
      <c r="A36677">
        <v>1023555</v>
      </c>
      <c r="B36677">
        <v>0</v>
      </c>
      <c r="C36677" s="1">
        <v>36373</v>
      </c>
      <c r="D36677">
        <v>7</v>
      </c>
      <c r="E36677" t="s">
        <v>166</v>
      </c>
      <c r="F36677" t="s">
        <v>166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167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Y36677" s="1">
        <v>42036</v>
      </c>
      <c r="Z36677">
        <v>35000</v>
      </c>
      <c r="AA36677" t="s">
        <v>82</v>
      </c>
      <c r="AB36677" t="s">
        <v>103</v>
      </c>
      <c r="AC36677" t="s">
        <v>122</v>
      </c>
      <c r="AD36677" t="s">
        <v>168</v>
      </c>
      <c r="AE36677" s="1">
        <v>40848</v>
      </c>
      <c r="AF36677" t="s">
        <v>8</v>
      </c>
      <c r="AG36677" t="s">
        <v>41</v>
      </c>
    </row>
    <row r="36678" spans="1:33" x14ac:dyDescent="0.3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 t="s">
        <v>166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167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Y36678" s="1">
        <v>42064</v>
      </c>
      <c r="Z36678">
        <v>26400</v>
      </c>
      <c r="AA36678" t="s">
        <v>81</v>
      </c>
      <c r="AB36678" t="s">
        <v>97</v>
      </c>
      <c r="AC36678" t="s">
        <v>122</v>
      </c>
      <c r="AD36678" t="s">
        <v>77</v>
      </c>
      <c r="AE36678" s="1">
        <v>40878</v>
      </c>
      <c r="AF36678" t="s">
        <v>10</v>
      </c>
      <c r="AG36678" t="s">
        <v>39</v>
      </c>
    </row>
    <row r="36679" spans="1:33" x14ac:dyDescent="0.3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 t="s">
        <v>166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167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Y36679" s="1">
        <v>42461</v>
      </c>
      <c r="Z36679">
        <v>4200</v>
      </c>
      <c r="AA36679" t="s">
        <v>81</v>
      </c>
      <c r="AB36679" t="s">
        <v>97</v>
      </c>
      <c r="AC36679" t="s">
        <v>122</v>
      </c>
      <c r="AD36679" t="s">
        <v>76</v>
      </c>
      <c r="AE36679" s="1">
        <v>40848</v>
      </c>
      <c r="AF36679" t="s">
        <v>10</v>
      </c>
      <c r="AG36679" t="s">
        <v>21</v>
      </c>
    </row>
    <row r="36680" spans="1:33" x14ac:dyDescent="0.3">
      <c r="A36680">
        <v>1023591</v>
      </c>
      <c r="B36680">
        <v>0</v>
      </c>
      <c r="C36680" s="1">
        <v>35400</v>
      </c>
      <c r="D36680">
        <v>0</v>
      </c>
      <c r="E36680" t="s">
        <v>166</v>
      </c>
      <c r="F36680" t="s">
        <v>166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167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Y36680" s="1">
        <v>42491</v>
      </c>
      <c r="Z36680">
        <v>30000</v>
      </c>
      <c r="AA36680" t="s">
        <v>80</v>
      </c>
      <c r="AB36680" t="s">
        <v>91</v>
      </c>
      <c r="AC36680" t="s">
        <v>122</v>
      </c>
      <c r="AD36680" t="s">
        <v>77</v>
      </c>
      <c r="AE36680" s="1">
        <v>40848</v>
      </c>
      <c r="AF36680" t="s">
        <v>10</v>
      </c>
      <c r="AG36680" t="s">
        <v>46</v>
      </c>
    </row>
    <row r="36681" spans="1:33" x14ac:dyDescent="0.3">
      <c r="A36681">
        <v>1023659</v>
      </c>
      <c r="B36681">
        <v>0</v>
      </c>
      <c r="C36681" s="1">
        <v>34820</v>
      </c>
      <c r="D36681">
        <v>1</v>
      </c>
      <c r="E36681" t="s">
        <v>166</v>
      </c>
      <c r="F36681" t="s">
        <v>166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167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Y36681" s="1">
        <v>42156</v>
      </c>
      <c r="Z36681">
        <v>6000</v>
      </c>
      <c r="AA36681" t="s">
        <v>79</v>
      </c>
      <c r="AB36681" t="s">
        <v>90</v>
      </c>
      <c r="AC36681" t="s">
        <v>122</v>
      </c>
      <c r="AD36681" t="s">
        <v>76</v>
      </c>
      <c r="AE36681" s="1">
        <v>40848</v>
      </c>
      <c r="AF36681" t="s">
        <v>10</v>
      </c>
      <c r="AG36681" t="s">
        <v>20</v>
      </c>
    </row>
    <row r="36682" spans="1:33" x14ac:dyDescent="0.3">
      <c r="A36682">
        <v>1023699</v>
      </c>
      <c r="B36682">
        <v>0</v>
      </c>
      <c r="C36682" s="1">
        <v>35551</v>
      </c>
      <c r="D36682">
        <v>0</v>
      </c>
      <c r="E36682" t="s">
        <v>166</v>
      </c>
      <c r="F36682" t="s">
        <v>166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167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Y36682" s="1">
        <v>42491</v>
      </c>
      <c r="Z36682">
        <v>15000</v>
      </c>
      <c r="AA36682" t="s">
        <v>83</v>
      </c>
      <c r="AB36682" t="s">
        <v>110</v>
      </c>
      <c r="AC36682" t="s">
        <v>126</v>
      </c>
      <c r="AD36682" t="s">
        <v>168</v>
      </c>
      <c r="AE36682" s="1">
        <v>40848</v>
      </c>
      <c r="AF36682" t="s">
        <v>10</v>
      </c>
      <c r="AG36682" t="s">
        <v>16</v>
      </c>
    </row>
    <row r="36683" spans="1:33" x14ac:dyDescent="0.3">
      <c r="A36683">
        <v>1023701</v>
      </c>
      <c r="B36683">
        <v>0</v>
      </c>
      <c r="C36683" s="1">
        <v>37926</v>
      </c>
      <c r="D36683">
        <v>2</v>
      </c>
      <c r="E36683" t="s">
        <v>166</v>
      </c>
      <c r="F36683" t="s">
        <v>166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167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Y36683" s="1">
        <v>42491</v>
      </c>
      <c r="Z36683">
        <v>10000</v>
      </c>
      <c r="AA36683" t="s">
        <v>81</v>
      </c>
      <c r="AB36683" t="s">
        <v>100</v>
      </c>
      <c r="AC36683" t="s">
        <v>126</v>
      </c>
      <c r="AD36683" t="s">
        <v>77</v>
      </c>
      <c r="AE36683" s="1">
        <v>40848</v>
      </c>
      <c r="AF36683" t="s">
        <v>10</v>
      </c>
      <c r="AG36683" t="s">
        <v>21</v>
      </c>
    </row>
    <row r="36684" spans="1:33" x14ac:dyDescent="0.3">
      <c r="A36684">
        <v>1023704</v>
      </c>
      <c r="B36684">
        <v>0</v>
      </c>
      <c r="C36684" s="1">
        <v>34578</v>
      </c>
      <c r="D36684">
        <v>2</v>
      </c>
      <c r="E36684" t="s">
        <v>166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167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Y36684" s="1">
        <v>42491</v>
      </c>
      <c r="Z36684">
        <v>5000</v>
      </c>
      <c r="AA36684" t="s">
        <v>82</v>
      </c>
      <c r="AB36684" t="s">
        <v>102</v>
      </c>
      <c r="AC36684" t="s">
        <v>126</v>
      </c>
      <c r="AD36684" t="s">
        <v>168</v>
      </c>
      <c r="AE36684" s="1">
        <v>40848</v>
      </c>
      <c r="AF36684" t="s">
        <v>8</v>
      </c>
      <c r="AG36684" t="s">
        <v>16</v>
      </c>
    </row>
    <row r="36685" spans="1:33" x14ac:dyDescent="0.3">
      <c r="A36685">
        <v>1023802</v>
      </c>
      <c r="B36685">
        <v>0</v>
      </c>
      <c r="C36685" s="1">
        <v>31260</v>
      </c>
      <c r="D36685">
        <v>3</v>
      </c>
      <c r="E36685" t="s">
        <v>166</v>
      </c>
      <c r="F36685" t="s">
        <v>166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167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Y36685" s="1">
        <v>42461</v>
      </c>
      <c r="Z36685">
        <v>21000</v>
      </c>
      <c r="AA36685" t="s">
        <v>82</v>
      </c>
      <c r="AB36685" t="s">
        <v>104</v>
      </c>
      <c r="AC36685" t="s">
        <v>126</v>
      </c>
      <c r="AD36685" t="s">
        <v>77</v>
      </c>
      <c r="AE36685" s="1">
        <v>40848</v>
      </c>
      <c r="AF36685" t="s">
        <v>8</v>
      </c>
      <c r="AG36685" t="s">
        <v>45</v>
      </c>
    </row>
    <row r="36686" spans="1:33" x14ac:dyDescent="0.3">
      <c r="A36686">
        <v>1023824</v>
      </c>
      <c r="B36686">
        <v>0</v>
      </c>
      <c r="C36686" s="1">
        <v>36039</v>
      </c>
      <c r="D36686">
        <v>0</v>
      </c>
      <c r="E36686" t="s">
        <v>166</v>
      </c>
      <c r="F36686" t="s">
        <v>166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167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Y36686" s="1">
        <v>42491</v>
      </c>
      <c r="Z36686">
        <v>1500</v>
      </c>
      <c r="AA36686" t="s">
        <v>79</v>
      </c>
      <c r="AB36686" t="s">
        <v>90</v>
      </c>
      <c r="AC36686" t="s">
        <v>122</v>
      </c>
      <c r="AD36686" t="s">
        <v>76</v>
      </c>
      <c r="AE36686" s="1">
        <v>40848</v>
      </c>
      <c r="AF36686" t="s">
        <v>10</v>
      </c>
      <c r="AG36686" t="s">
        <v>16</v>
      </c>
    </row>
    <row r="36687" spans="1:33" x14ac:dyDescent="0.3">
      <c r="A36687">
        <v>1023842</v>
      </c>
      <c r="B36687">
        <v>0</v>
      </c>
      <c r="C36687" s="1">
        <v>38657</v>
      </c>
      <c r="D36687">
        <v>0</v>
      </c>
      <c r="E36687" t="s">
        <v>166</v>
      </c>
      <c r="F36687" t="s">
        <v>166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167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Y36687" s="1">
        <v>42005</v>
      </c>
      <c r="Z36687">
        <v>6850</v>
      </c>
      <c r="AA36687" t="s">
        <v>83</v>
      </c>
      <c r="AB36687" t="s">
        <v>107</v>
      </c>
      <c r="AC36687" t="s">
        <v>126</v>
      </c>
      <c r="AD36687" t="s">
        <v>168</v>
      </c>
      <c r="AE36687" s="1">
        <v>40848</v>
      </c>
      <c r="AF36687" t="s">
        <v>8</v>
      </c>
      <c r="AG36687" t="s">
        <v>45</v>
      </c>
    </row>
    <row r="36688" spans="1:33" x14ac:dyDescent="0.3">
      <c r="A36688">
        <v>1023860</v>
      </c>
      <c r="B36688">
        <v>0</v>
      </c>
      <c r="C36688" s="1">
        <v>36586</v>
      </c>
      <c r="D36688">
        <v>1</v>
      </c>
      <c r="E36688" t="s">
        <v>166</v>
      </c>
      <c r="F36688" t="s">
        <v>166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167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Y36688" s="1">
        <v>41730</v>
      </c>
      <c r="Z36688">
        <v>20000</v>
      </c>
      <c r="AA36688" t="s">
        <v>81</v>
      </c>
      <c r="AB36688" t="s">
        <v>99</v>
      </c>
      <c r="AC36688" t="s">
        <v>126</v>
      </c>
      <c r="AD36688" t="s">
        <v>77</v>
      </c>
      <c r="AE36688" s="1">
        <v>40848</v>
      </c>
      <c r="AF36688" t="s">
        <v>8</v>
      </c>
      <c r="AG36688" t="s">
        <v>31</v>
      </c>
    </row>
    <row r="36689" spans="1:33" x14ac:dyDescent="0.3">
      <c r="A36689">
        <v>1023875</v>
      </c>
      <c r="B36689">
        <v>0</v>
      </c>
      <c r="C36689" s="1">
        <v>28976</v>
      </c>
      <c r="D36689">
        <v>0</v>
      </c>
      <c r="E36689" t="s">
        <v>166</v>
      </c>
      <c r="F36689" t="s">
        <v>166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167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Y36689" s="1">
        <v>42491</v>
      </c>
      <c r="Z36689">
        <v>5000</v>
      </c>
      <c r="AA36689" t="s">
        <v>79</v>
      </c>
      <c r="AB36689" t="s">
        <v>87</v>
      </c>
      <c r="AC36689" t="s">
        <v>126</v>
      </c>
      <c r="AD36689" t="s">
        <v>77</v>
      </c>
      <c r="AE36689" s="1">
        <v>40848</v>
      </c>
      <c r="AF36689" t="s">
        <v>10</v>
      </c>
      <c r="AG36689" t="s">
        <v>44</v>
      </c>
    </row>
    <row r="36690" spans="1:33" x14ac:dyDescent="0.3">
      <c r="A36690">
        <v>1023877</v>
      </c>
      <c r="B36690">
        <v>0</v>
      </c>
      <c r="C36690" s="1">
        <v>37653</v>
      </c>
      <c r="D36690">
        <v>0</v>
      </c>
      <c r="E36690" t="s">
        <v>166</v>
      </c>
      <c r="F36690" t="s">
        <v>166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167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Y36690" s="1">
        <v>42339</v>
      </c>
      <c r="Z36690">
        <v>12000</v>
      </c>
      <c r="AA36690" t="s">
        <v>79</v>
      </c>
      <c r="AB36690" t="s">
        <v>90</v>
      </c>
      <c r="AC36690" t="s">
        <v>126</v>
      </c>
      <c r="AD36690" t="s">
        <v>76</v>
      </c>
      <c r="AE36690" s="1">
        <v>40848</v>
      </c>
      <c r="AF36690" t="s">
        <v>10</v>
      </c>
      <c r="AG36690" t="s">
        <v>16</v>
      </c>
    </row>
    <row r="36691" spans="1:33" x14ac:dyDescent="0.3">
      <c r="A36691">
        <v>1023901</v>
      </c>
      <c r="B36691">
        <v>0</v>
      </c>
      <c r="C36691" s="1">
        <v>36647</v>
      </c>
      <c r="D36691">
        <v>0</v>
      </c>
      <c r="E36691" t="s">
        <v>166</v>
      </c>
      <c r="F36691" t="s">
        <v>166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167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Y36691" s="1">
        <v>41306</v>
      </c>
      <c r="Z36691">
        <v>35000</v>
      </c>
      <c r="AA36691" t="s">
        <v>84</v>
      </c>
      <c r="AB36691" t="s">
        <v>112</v>
      </c>
      <c r="AC36691" t="s">
        <v>122</v>
      </c>
      <c r="AD36691" t="s">
        <v>77</v>
      </c>
      <c r="AE36691" s="1">
        <v>40878</v>
      </c>
      <c r="AF36691" t="s">
        <v>8</v>
      </c>
      <c r="AG36691" t="s">
        <v>26</v>
      </c>
    </row>
    <row r="36692" spans="1:33" x14ac:dyDescent="0.3">
      <c r="A36692">
        <v>1023909</v>
      </c>
      <c r="B36692">
        <v>0</v>
      </c>
      <c r="C36692" s="1">
        <v>37196</v>
      </c>
      <c r="D36692">
        <v>1</v>
      </c>
      <c r="E36692" t="s">
        <v>166</v>
      </c>
      <c r="F36692" t="s">
        <v>166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167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Y36692" s="1">
        <v>41671</v>
      </c>
      <c r="Z36692">
        <v>21000</v>
      </c>
      <c r="AA36692" t="s">
        <v>82</v>
      </c>
      <c r="AB36692" t="s">
        <v>104</v>
      </c>
      <c r="AC36692" t="s">
        <v>126</v>
      </c>
      <c r="AD36692" t="s">
        <v>168</v>
      </c>
      <c r="AE36692" s="1">
        <v>40848</v>
      </c>
      <c r="AF36692" t="s">
        <v>8</v>
      </c>
      <c r="AG36692" t="s">
        <v>16</v>
      </c>
    </row>
    <row r="36693" spans="1:33" x14ac:dyDescent="0.3">
      <c r="A36693">
        <v>1023914</v>
      </c>
      <c r="B36693">
        <v>0</v>
      </c>
      <c r="C36693" s="1">
        <v>33086</v>
      </c>
      <c r="D36693">
        <v>1</v>
      </c>
      <c r="E36693" t="s">
        <v>166</v>
      </c>
      <c r="F36693" t="s">
        <v>166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167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Y36693" s="1">
        <v>42461</v>
      </c>
      <c r="Z36693">
        <v>24000</v>
      </c>
      <c r="AA36693" t="s">
        <v>79</v>
      </c>
      <c r="AB36693" t="s">
        <v>90</v>
      </c>
      <c r="AC36693" t="s">
        <v>126</v>
      </c>
      <c r="AD36693" t="s">
        <v>77</v>
      </c>
      <c r="AE36693" s="1">
        <v>40848</v>
      </c>
      <c r="AF36693" t="s">
        <v>10</v>
      </c>
      <c r="AG36693" t="s">
        <v>50</v>
      </c>
    </row>
    <row r="36694" spans="1:33" x14ac:dyDescent="0.3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 t="s">
        <v>166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167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Y36694" s="1">
        <v>42491</v>
      </c>
      <c r="Z36694">
        <v>25000</v>
      </c>
      <c r="AA36694" t="s">
        <v>80</v>
      </c>
      <c r="AB36694" t="s">
        <v>93</v>
      </c>
      <c r="AC36694" t="s">
        <v>122</v>
      </c>
      <c r="AD36694" t="s">
        <v>77</v>
      </c>
      <c r="AE36694" s="1">
        <v>40848</v>
      </c>
      <c r="AF36694" t="s">
        <v>10</v>
      </c>
      <c r="AG36694" t="s">
        <v>26</v>
      </c>
    </row>
    <row r="36695" spans="1:33" x14ac:dyDescent="0.3">
      <c r="A36695">
        <v>1023925</v>
      </c>
      <c r="B36695">
        <v>0</v>
      </c>
      <c r="C36695" s="1">
        <v>35704</v>
      </c>
      <c r="D36695">
        <v>0</v>
      </c>
      <c r="E36695" t="s">
        <v>166</v>
      </c>
      <c r="F36695" t="s">
        <v>166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167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Y36695" s="1">
        <v>42064</v>
      </c>
      <c r="Z36695">
        <v>5600</v>
      </c>
      <c r="AA36695" t="s">
        <v>79</v>
      </c>
      <c r="AB36695" t="s">
        <v>89</v>
      </c>
      <c r="AC36695" t="s">
        <v>126</v>
      </c>
      <c r="AD36695" t="s">
        <v>76</v>
      </c>
      <c r="AE36695" s="1">
        <v>40848</v>
      </c>
      <c r="AF36695" t="s">
        <v>10</v>
      </c>
      <c r="AG36695" t="s">
        <v>51</v>
      </c>
    </row>
    <row r="36696" spans="1:33" x14ac:dyDescent="0.3">
      <c r="A36696">
        <v>1023946</v>
      </c>
      <c r="B36696">
        <v>0</v>
      </c>
      <c r="C36696" s="1">
        <v>38626</v>
      </c>
      <c r="D36696">
        <v>0</v>
      </c>
      <c r="E36696" t="s">
        <v>166</v>
      </c>
      <c r="F36696" t="s">
        <v>166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167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Y36696" s="1">
        <v>42461</v>
      </c>
      <c r="Z36696">
        <v>3500</v>
      </c>
      <c r="AA36696" t="s">
        <v>80</v>
      </c>
      <c r="AB36696" t="s">
        <v>93</v>
      </c>
      <c r="AC36696" t="s">
        <v>126</v>
      </c>
      <c r="AD36696" t="s">
        <v>168</v>
      </c>
      <c r="AE36696" s="1">
        <v>40848</v>
      </c>
      <c r="AF36696" t="s">
        <v>8</v>
      </c>
      <c r="AG36696" t="s">
        <v>45</v>
      </c>
    </row>
    <row r="36697" spans="1:33" x14ac:dyDescent="0.3">
      <c r="A36697">
        <v>1023951</v>
      </c>
      <c r="B36697">
        <v>0</v>
      </c>
      <c r="C36697" s="1">
        <v>33635</v>
      </c>
      <c r="D36697">
        <v>1</v>
      </c>
      <c r="E36697" t="s">
        <v>166</v>
      </c>
      <c r="F36697" t="s">
        <v>166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167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Y36697" s="1">
        <v>42491</v>
      </c>
      <c r="Z36697">
        <v>5500</v>
      </c>
      <c r="AA36697" t="s">
        <v>80</v>
      </c>
      <c r="AB36697" t="s">
        <v>92</v>
      </c>
      <c r="AC36697" t="s">
        <v>126</v>
      </c>
      <c r="AD36697" t="s">
        <v>77</v>
      </c>
      <c r="AE36697" s="1">
        <v>40848</v>
      </c>
      <c r="AF36697" t="s">
        <v>10</v>
      </c>
      <c r="AG36697" t="s">
        <v>16</v>
      </c>
    </row>
    <row r="36698" spans="1:33" x14ac:dyDescent="0.3">
      <c r="A36698">
        <v>1023972</v>
      </c>
      <c r="B36698">
        <v>0</v>
      </c>
      <c r="C36698" s="1">
        <v>36465</v>
      </c>
      <c r="D36698">
        <v>1</v>
      </c>
      <c r="E36698" t="s">
        <v>166</v>
      </c>
      <c r="F36698" t="s">
        <v>166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167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Y36698" s="1">
        <v>42491</v>
      </c>
      <c r="Z36698">
        <v>13200</v>
      </c>
      <c r="AA36698" t="s">
        <v>81</v>
      </c>
      <c r="AB36698" t="s">
        <v>97</v>
      </c>
      <c r="AC36698" t="s">
        <v>122</v>
      </c>
      <c r="AD36698" t="s">
        <v>76</v>
      </c>
      <c r="AE36698" s="1">
        <v>40848</v>
      </c>
      <c r="AF36698" t="s">
        <v>8</v>
      </c>
      <c r="AG36698" t="s">
        <v>44</v>
      </c>
    </row>
    <row r="36699" spans="1:33" x14ac:dyDescent="0.3">
      <c r="A36699">
        <v>1023996</v>
      </c>
      <c r="B36699">
        <v>0</v>
      </c>
      <c r="C36699" s="1">
        <v>37165</v>
      </c>
      <c r="D36699">
        <v>0</v>
      </c>
      <c r="E36699" t="s">
        <v>166</v>
      </c>
      <c r="F36699" t="s">
        <v>166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167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Y36699" s="1">
        <v>41944</v>
      </c>
      <c r="Z36699">
        <v>20000</v>
      </c>
      <c r="AA36699" t="s">
        <v>81</v>
      </c>
      <c r="AB36699" t="s">
        <v>96</v>
      </c>
      <c r="AC36699" t="s">
        <v>122</v>
      </c>
      <c r="AD36699" t="s">
        <v>77</v>
      </c>
      <c r="AE36699" s="1">
        <v>40848</v>
      </c>
      <c r="AF36699" t="s">
        <v>10</v>
      </c>
      <c r="AG36699" t="s">
        <v>46</v>
      </c>
    </row>
    <row r="36700" spans="1:33" x14ac:dyDescent="0.3">
      <c r="A36700">
        <v>1024037</v>
      </c>
      <c r="B36700">
        <v>0</v>
      </c>
      <c r="C36700" s="1">
        <v>32509</v>
      </c>
      <c r="D36700">
        <v>1</v>
      </c>
      <c r="E36700" t="s">
        <v>166</v>
      </c>
      <c r="F36700" t="s">
        <v>166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167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Y36700" s="1">
        <v>41306</v>
      </c>
      <c r="Z36700">
        <v>24575</v>
      </c>
      <c r="AA36700" t="s">
        <v>84</v>
      </c>
      <c r="AB36700" t="s">
        <v>111</v>
      </c>
      <c r="AC36700" t="s">
        <v>126</v>
      </c>
      <c r="AD36700" t="s">
        <v>77</v>
      </c>
      <c r="AE36700" s="1">
        <v>40848</v>
      </c>
      <c r="AF36700" t="s">
        <v>8</v>
      </c>
      <c r="AG36700" t="s">
        <v>45</v>
      </c>
    </row>
    <row r="36701" spans="1:33" x14ac:dyDescent="0.3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 t="s">
        <v>166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167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Y36701" s="1">
        <v>41579</v>
      </c>
      <c r="Z36701">
        <v>7500</v>
      </c>
      <c r="AA36701" t="s">
        <v>80</v>
      </c>
      <c r="AB36701" t="s">
        <v>93</v>
      </c>
      <c r="AC36701" t="s">
        <v>122</v>
      </c>
      <c r="AD36701" t="s">
        <v>77</v>
      </c>
      <c r="AE36701" s="1">
        <v>40848</v>
      </c>
      <c r="AF36701" t="s">
        <v>10</v>
      </c>
      <c r="AG36701" t="s">
        <v>58</v>
      </c>
    </row>
    <row r="36702" spans="1:33" x14ac:dyDescent="0.3">
      <c r="A36702">
        <v>1024051</v>
      </c>
      <c r="B36702">
        <v>0</v>
      </c>
      <c r="C36702" s="1">
        <v>33695</v>
      </c>
      <c r="D36702">
        <v>0</v>
      </c>
      <c r="E36702" t="s">
        <v>166</v>
      </c>
      <c r="F36702" t="s">
        <v>166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167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Y36702" s="1">
        <v>42491</v>
      </c>
      <c r="Z36702">
        <v>3000</v>
      </c>
      <c r="AA36702" t="s">
        <v>79</v>
      </c>
      <c r="AB36702" t="s">
        <v>89</v>
      </c>
      <c r="AC36702" t="s">
        <v>126</v>
      </c>
      <c r="AD36702" t="s">
        <v>76</v>
      </c>
      <c r="AE36702" s="1">
        <v>40848</v>
      </c>
      <c r="AF36702" t="s">
        <v>10</v>
      </c>
      <c r="AG36702" t="s">
        <v>43</v>
      </c>
    </row>
    <row r="36703" spans="1:33" x14ac:dyDescent="0.3">
      <c r="A36703">
        <v>1024083</v>
      </c>
      <c r="B36703">
        <v>0</v>
      </c>
      <c r="C36703" s="1">
        <v>35004</v>
      </c>
      <c r="D36703">
        <v>0</v>
      </c>
      <c r="E36703" t="s">
        <v>166</v>
      </c>
      <c r="F36703" t="s">
        <v>166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167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Y36703" s="1">
        <v>42491</v>
      </c>
      <c r="Z36703">
        <v>12000</v>
      </c>
      <c r="AA36703" t="s">
        <v>79</v>
      </c>
      <c r="AB36703" t="s">
        <v>86</v>
      </c>
      <c r="AC36703" t="s">
        <v>125</v>
      </c>
      <c r="AD36703" t="s">
        <v>168</v>
      </c>
      <c r="AE36703" s="1">
        <v>40878</v>
      </c>
      <c r="AF36703" t="s">
        <v>10</v>
      </c>
      <c r="AG36703" t="s">
        <v>22</v>
      </c>
    </row>
    <row r="36704" spans="1:33" x14ac:dyDescent="0.3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 t="s">
        <v>166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167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Y36704" s="1">
        <v>42491</v>
      </c>
      <c r="Z36704">
        <v>30000</v>
      </c>
      <c r="AA36704" t="s">
        <v>83</v>
      </c>
      <c r="AB36704" t="s">
        <v>110</v>
      </c>
      <c r="AC36704" t="s">
        <v>125</v>
      </c>
      <c r="AD36704" t="s">
        <v>77</v>
      </c>
      <c r="AE36704" s="1">
        <v>40848</v>
      </c>
      <c r="AF36704" t="s">
        <v>10</v>
      </c>
      <c r="AG36704" t="s">
        <v>30</v>
      </c>
    </row>
    <row r="36705" spans="1:33" x14ac:dyDescent="0.3">
      <c r="A36705">
        <v>1024122</v>
      </c>
      <c r="B36705">
        <v>0</v>
      </c>
      <c r="C36705" s="1">
        <v>35400</v>
      </c>
      <c r="D36705">
        <v>0</v>
      </c>
      <c r="E36705" t="s">
        <v>166</v>
      </c>
      <c r="F36705" t="s">
        <v>166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167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Y36705" s="1">
        <v>42461</v>
      </c>
      <c r="Z36705">
        <v>14000</v>
      </c>
      <c r="AA36705" t="s">
        <v>79</v>
      </c>
      <c r="AB36705" t="s">
        <v>89</v>
      </c>
      <c r="AC36705" t="s">
        <v>126</v>
      </c>
      <c r="AD36705" t="s">
        <v>168</v>
      </c>
      <c r="AE36705" s="1">
        <v>40848</v>
      </c>
      <c r="AF36705" t="s">
        <v>8</v>
      </c>
      <c r="AG36705" t="s">
        <v>45</v>
      </c>
    </row>
    <row r="36706" spans="1:33" x14ac:dyDescent="0.3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 t="s">
        <v>166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167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Y36706" s="1">
        <v>42370</v>
      </c>
      <c r="Z36706">
        <v>6000</v>
      </c>
      <c r="AA36706" t="s">
        <v>79</v>
      </c>
      <c r="AB36706" t="s">
        <v>90</v>
      </c>
      <c r="AC36706" t="s">
        <v>122</v>
      </c>
      <c r="AD36706" t="s">
        <v>77</v>
      </c>
      <c r="AE36706" s="1">
        <v>40848</v>
      </c>
      <c r="AF36706" t="s">
        <v>10</v>
      </c>
      <c r="AG36706" t="s">
        <v>13</v>
      </c>
    </row>
    <row r="36707" spans="1:33" x14ac:dyDescent="0.3">
      <c r="A36707">
        <v>1024126</v>
      </c>
      <c r="B36707">
        <v>0</v>
      </c>
      <c r="C36707" s="1">
        <v>36434</v>
      </c>
      <c r="D36707">
        <v>0</v>
      </c>
      <c r="E36707" t="s">
        <v>166</v>
      </c>
      <c r="F36707" t="s">
        <v>166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167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Y36707" s="1">
        <v>42095</v>
      </c>
      <c r="Z36707">
        <v>12000</v>
      </c>
      <c r="AA36707" t="s">
        <v>79</v>
      </c>
      <c r="AB36707" t="s">
        <v>90</v>
      </c>
      <c r="AC36707" t="s">
        <v>126</v>
      </c>
      <c r="AD36707" t="s">
        <v>168</v>
      </c>
      <c r="AE36707" s="1">
        <v>40848</v>
      </c>
      <c r="AF36707" t="s">
        <v>8</v>
      </c>
      <c r="AG36707" t="s">
        <v>45</v>
      </c>
    </row>
    <row r="36708" spans="1:33" x14ac:dyDescent="0.3">
      <c r="A36708">
        <v>1024144</v>
      </c>
      <c r="B36708">
        <v>0</v>
      </c>
      <c r="C36708" s="1">
        <v>38231</v>
      </c>
      <c r="D36708">
        <v>0</v>
      </c>
      <c r="E36708" t="s">
        <v>166</v>
      </c>
      <c r="F36708" t="s">
        <v>166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167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Y36708" s="1">
        <v>42430</v>
      </c>
      <c r="Z36708">
        <v>3000</v>
      </c>
      <c r="AA36708" t="s">
        <v>80</v>
      </c>
      <c r="AB36708" t="s">
        <v>94</v>
      </c>
      <c r="AC36708" t="s">
        <v>126</v>
      </c>
      <c r="AD36708" t="s">
        <v>76</v>
      </c>
      <c r="AE36708" s="1">
        <v>40848</v>
      </c>
      <c r="AF36708" t="s">
        <v>10</v>
      </c>
      <c r="AG36708" t="s">
        <v>26</v>
      </c>
    </row>
    <row r="36709" spans="1:33" x14ac:dyDescent="0.3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 t="s">
        <v>166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167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Y36709" s="1">
        <v>42491</v>
      </c>
      <c r="Z36709">
        <v>9000</v>
      </c>
      <c r="AA36709" t="s">
        <v>83</v>
      </c>
      <c r="AB36709" t="s">
        <v>106</v>
      </c>
      <c r="AC36709" t="s">
        <v>122</v>
      </c>
      <c r="AD36709" t="s">
        <v>76</v>
      </c>
      <c r="AE36709" s="1">
        <v>40848</v>
      </c>
      <c r="AF36709" t="s">
        <v>10</v>
      </c>
      <c r="AG36709" t="s">
        <v>35</v>
      </c>
    </row>
    <row r="36710" spans="1:33" x14ac:dyDescent="0.3">
      <c r="A36710">
        <v>1024268</v>
      </c>
      <c r="B36710">
        <v>0</v>
      </c>
      <c r="C36710" s="1">
        <v>31168</v>
      </c>
      <c r="D36710">
        <v>0</v>
      </c>
      <c r="E36710" t="s">
        <v>166</v>
      </c>
      <c r="F36710" t="s">
        <v>166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167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Y36710" s="1">
        <v>41944</v>
      </c>
      <c r="Z36710">
        <v>16000</v>
      </c>
      <c r="AA36710" t="s">
        <v>79</v>
      </c>
      <c r="AB36710" t="s">
        <v>88</v>
      </c>
      <c r="AC36710" t="s">
        <v>125</v>
      </c>
      <c r="AD36710" t="s">
        <v>168</v>
      </c>
      <c r="AE36710" s="1">
        <v>40848</v>
      </c>
      <c r="AF36710" t="s">
        <v>10</v>
      </c>
      <c r="AG36710" t="s">
        <v>13</v>
      </c>
    </row>
    <row r="36711" spans="1:33" x14ac:dyDescent="0.3">
      <c r="A36711">
        <v>1024302</v>
      </c>
      <c r="B36711">
        <v>0</v>
      </c>
      <c r="C36711" s="1">
        <v>38200</v>
      </c>
      <c r="D36711">
        <v>0</v>
      </c>
      <c r="E36711" t="s">
        <v>166</v>
      </c>
      <c r="F36711" t="s">
        <v>166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167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Y36711" s="1">
        <v>42491</v>
      </c>
      <c r="Z36711">
        <v>5000</v>
      </c>
      <c r="AA36711" t="s">
        <v>80</v>
      </c>
      <c r="AB36711" t="s">
        <v>91</v>
      </c>
      <c r="AC36711" t="s">
        <v>126</v>
      </c>
      <c r="AD36711" t="s">
        <v>168</v>
      </c>
      <c r="AE36711" s="1">
        <v>40848</v>
      </c>
      <c r="AF36711" t="s">
        <v>10</v>
      </c>
      <c r="AG36711" t="s">
        <v>16</v>
      </c>
    </row>
    <row r="36712" spans="1:33" x14ac:dyDescent="0.3">
      <c r="A36712">
        <v>1024323</v>
      </c>
      <c r="B36712">
        <v>0</v>
      </c>
      <c r="C36712" s="1">
        <v>39052</v>
      </c>
      <c r="D36712">
        <v>0</v>
      </c>
      <c r="E36712" t="s">
        <v>166</v>
      </c>
      <c r="F36712" t="s">
        <v>166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167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Y36712" s="1">
        <v>41883</v>
      </c>
      <c r="Z36712">
        <v>2250</v>
      </c>
      <c r="AA36712" t="s">
        <v>82</v>
      </c>
      <c r="AB36712" t="s">
        <v>105</v>
      </c>
      <c r="AC36712" t="s">
        <v>126</v>
      </c>
      <c r="AD36712" t="s">
        <v>77</v>
      </c>
      <c r="AE36712" s="1">
        <v>40848</v>
      </c>
      <c r="AF36712" t="s">
        <v>10</v>
      </c>
      <c r="AG36712" t="s">
        <v>42</v>
      </c>
    </row>
    <row r="36713" spans="1:33" x14ac:dyDescent="0.3">
      <c r="A36713">
        <v>1024423</v>
      </c>
      <c r="B36713">
        <v>0</v>
      </c>
      <c r="C36713" s="1">
        <v>39052</v>
      </c>
      <c r="D36713">
        <v>1</v>
      </c>
      <c r="E36713" t="s">
        <v>166</v>
      </c>
      <c r="F36713" t="s">
        <v>166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167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Y36713" s="1">
        <v>42491</v>
      </c>
      <c r="Z36713">
        <v>3500</v>
      </c>
      <c r="AA36713" t="s">
        <v>80</v>
      </c>
      <c r="AB36713" t="s">
        <v>95</v>
      </c>
      <c r="AC36713" t="s">
        <v>126</v>
      </c>
      <c r="AD36713" t="s">
        <v>168</v>
      </c>
      <c r="AE36713" s="1">
        <v>40848</v>
      </c>
      <c r="AF36713" t="s">
        <v>10</v>
      </c>
      <c r="AG36713" t="s">
        <v>58</v>
      </c>
    </row>
    <row r="36714" spans="1:33" x14ac:dyDescent="0.3">
      <c r="A36714">
        <v>1024471</v>
      </c>
      <c r="B36714">
        <v>0</v>
      </c>
      <c r="C36714" s="1">
        <v>36069</v>
      </c>
      <c r="D36714">
        <v>0</v>
      </c>
      <c r="E36714" t="s">
        <v>166</v>
      </c>
      <c r="F36714" t="s">
        <v>166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167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Y36714" s="1">
        <v>41944</v>
      </c>
      <c r="Z36714">
        <v>7000</v>
      </c>
      <c r="AA36714" t="s">
        <v>79</v>
      </c>
      <c r="AB36714" t="s">
        <v>89</v>
      </c>
      <c r="AC36714" t="s">
        <v>122</v>
      </c>
      <c r="AD36714" t="s">
        <v>168</v>
      </c>
      <c r="AE36714" s="1">
        <v>40848</v>
      </c>
      <c r="AF36714" t="s">
        <v>10</v>
      </c>
      <c r="AG36714" t="s">
        <v>54</v>
      </c>
    </row>
    <row r="36715" spans="1:33" x14ac:dyDescent="0.3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167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Y36715" s="1">
        <v>41699</v>
      </c>
      <c r="Z36715">
        <v>6000</v>
      </c>
      <c r="AA36715" t="s">
        <v>80</v>
      </c>
      <c r="AB36715" t="s">
        <v>92</v>
      </c>
      <c r="AC36715" t="s">
        <v>122</v>
      </c>
      <c r="AD36715" t="s">
        <v>76</v>
      </c>
      <c r="AE36715" s="1">
        <v>40848</v>
      </c>
      <c r="AF36715" t="s">
        <v>8</v>
      </c>
      <c r="AG36715" t="s">
        <v>45</v>
      </c>
    </row>
    <row r="36716" spans="1:33" x14ac:dyDescent="0.3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 t="s">
        <v>166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167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Y36716" s="1">
        <v>42339</v>
      </c>
      <c r="Z36716">
        <v>15000</v>
      </c>
      <c r="AA36716" t="s">
        <v>81</v>
      </c>
      <c r="AB36716" t="s">
        <v>97</v>
      </c>
      <c r="AC36716" t="s">
        <v>122</v>
      </c>
      <c r="AD36716" t="s">
        <v>77</v>
      </c>
      <c r="AE36716" s="1">
        <v>40848</v>
      </c>
      <c r="AF36716" t="s">
        <v>10</v>
      </c>
      <c r="AG36716" t="s">
        <v>39</v>
      </c>
    </row>
    <row r="36717" spans="1:33" x14ac:dyDescent="0.3">
      <c r="A36717">
        <v>1024542</v>
      </c>
      <c r="B36717">
        <v>0</v>
      </c>
      <c r="C36717" s="1">
        <v>35431</v>
      </c>
      <c r="D36717">
        <v>0</v>
      </c>
      <c r="E36717" t="s">
        <v>166</v>
      </c>
      <c r="F36717" t="s">
        <v>166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167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Y36717" s="1">
        <v>41548</v>
      </c>
      <c r="Z36717">
        <v>3500</v>
      </c>
      <c r="AA36717" t="s">
        <v>79</v>
      </c>
      <c r="AB36717" t="s">
        <v>86</v>
      </c>
      <c r="AC36717" t="s">
        <v>122</v>
      </c>
      <c r="AD36717" t="s">
        <v>168</v>
      </c>
      <c r="AE36717" s="1">
        <v>40848</v>
      </c>
      <c r="AF36717" t="s">
        <v>10</v>
      </c>
      <c r="AG36717" t="s">
        <v>26</v>
      </c>
    </row>
    <row r="36718" spans="1:33" x14ac:dyDescent="0.3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 t="s">
        <v>166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167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Y36718" s="1">
        <v>42401</v>
      </c>
      <c r="Z36718">
        <v>5000</v>
      </c>
      <c r="AA36718" t="s">
        <v>81</v>
      </c>
      <c r="AB36718" t="s">
        <v>97</v>
      </c>
      <c r="AC36718" t="s">
        <v>125</v>
      </c>
      <c r="AD36718" t="s">
        <v>76</v>
      </c>
      <c r="AE36718" s="1">
        <v>40848</v>
      </c>
      <c r="AF36718" t="s">
        <v>10</v>
      </c>
      <c r="AG36718" t="s">
        <v>54</v>
      </c>
    </row>
    <row r="36719" spans="1:33" x14ac:dyDescent="0.3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 t="s">
        <v>166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167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Y36719" s="1">
        <v>41061</v>
      </c>
      <c r="Z36719">
        <v>10000</v>
      </c>
      <c r="AA36719" t="s">
        <v>80</v>
      </c>
      <c r="AB36719" t="s">
        <v>94</v>
      </c>
      <c r="AC36719" t="s">
        <v>122</v>
      </c>
      <c r="AD36719" t="s">
        <v>77</v>
      </c>
      <c r="AE36719" s="1">
        <v>40848</v>
      </c>
      <c r="AF36719" t="s">
        <v>10</v>
      </c>
      <c r="AG36719" t="s">
        <v>18</v>
      </c>
    </row>
    <row r="36720" spans="1:33" x14ac:dyDescent="0.3">
      <c r="A36720">
        <v>1024549</v>
      </c>
      <c r="B36720">
        <v>0</v>
      </c>
      <c r="C36720" s="1">
        <v>36434</v>
      </c>
      <c r="D36720">
        <v>0</v>
      </c>
      <c r="E36720" t="s">
        <v>166</v>
      </c>
      <c r="F36720" t="s">
        <v>166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167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Y36720" s="1">
        <v>42491</v>
      </c>
      <c r="Z36720">
        <v>12000</v>
      </c>
      <c r="AA36720" t="s">
        <v>79</v>
      </c>
      <c r="AB36720" t="s">
        <v>87</v>
      </c>
      <c r="AC36720" t="s">
        <v>122</v>
      </c>
      <c r="AD36720" t="s">
        <v>168</v>
      </c>
      <c r="AE36720" s="1">
        <v>40848</v>
      </c>
      <c r="AF36720" t="s">
        <v>10</v>
      </c>
      <c r="AG36720" t="s">
        <v>45</v>
      </c>
    </row>
    <row r="36721" spans="1:33" x14ac:dyDescent="0.3">
      <c r="A36721">
        <v>1024600</v>
      </c>
      <c r="B36721">
        <v>0</v>
      </c>
      <c r="C36721" s="1">
        <v>33178</v>
      </c>
      <c r="D36721">
        <v>0</v>
      </c>
      <c r="E36721" t="s">
        <v>166</v>
      </c>
      <c r="F36721" t="s">
        <v>166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167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Y36721" s="1">
        <v>41214</v>
      </c>
      <c r="Z36721">
        <v>23000</v>
      </c>
      <c r="AA36721" t="s">
        <v>81</v>
      </c>
      <c r="AB36721" t="s">
        <v>96</v>
      </c>
      <c r="AC36721" t="s">
        <v>122</v>
      </c>
      <c r="AD36721" t="s">
        <v>77</v>
      </c>
      <c r="AE36721" s="1">
        <v>40848</v>
      </c>
      <c r="AF36721" t="s">
        <v>8</v>
      </c>
      <c r="AG36721" t="s">
        <v>36</v>
      </c>
    </row>
    <row r="36722" spans="1:33" x14ac:dyDescent="0.3">
      <c r="A36722">
        <v>1024620</v>
      </c>
      <c r="B36722">
        <v>0</v>
      </c>
      <c r="C36722" s="1">
        <v>37165</v>
      </c>
      <c r="D36722">
        <v>2</v>
      </c>
      <c r="E36722" t="s">
        <v>166</v>
      </c>
      <c r="F36722" t="s">
        <v>166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167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Y36722" s="1">
        <v>41609</v>
      </c>
      <c r="Z36722">
        <v>15600</v>
      </c>
      <c r="AA36722" t="s">
        <v>81</v>
      </c>
      <c r="AB36722" t="s">
        <v>100</v>
      </c>
      <c r="AC36722" t="s">
        <v>125</v>
      </c>
      <c r="AD36722" t="s">
        <v>76</v>
      </c>
      <c r="AE36722" s="1">
        <v>40848</v>
      </c>
      <c r="AF36722" t="s">
        <v>10</v>
      </c>
      <c r="AG36722" t="s">
        <v>46</v>
      </c>
    </row>
    <row r="36723" spans="1:33" x14ac:dyDescent="0.3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 t="s">
        <v>166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167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Y36723" s="1">
        <v>42491</v>
      </c>
      <c r="Z36723">
        <v>7200</v>
      </c>
      <c r="AA36723" t="s">
        <v>79</v>
      </c>
      <c r="AB36723" t="s">
        <v>89</v>
      </c>
      <c r="AC36723" t="s">
        <v>126</v>
      </c>
      <c r="AD36723" t="s">
        <v>168</v>
      </c>
      <c r="AE36723" s="1">
        <v>40848</v>
      </c>
      <c r="AF36723" t="s">
        <v>10</v>
      </c>
      <c r="AG36723" t="s">
        <v>45</v>
      </c>
    </row>
    <row r="36724" spans="1:33" x14ac:dyDescent="0.3">
      <c r="A36724">
        <v>1024656</v>
      </c>
      <c r="B36724">
        <v>0</v>
      </c>
      <c r="C36724" s="1">
        <v>30348</v>
      </c>
      <c r="D36724">
        <v>2</v>
      </c>
      <c r="E36724" t="s">
        <v>166</v>
      </c>
      <c r="F36724" t="s">
        <v>166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167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Y36724" s="1">
        <v>41456</v>
      </c>
      <c r="Z36724">
        <v>14000</v>
      </c>
      <c r="AA36724" t="s">
        <v>79</v>
      </c>
      <c r="AB36724" t="s">
        <v>87</v>
      </c>
      <c r="AC36724" t="s">
        <v>122</v>
      </c>
      <c r="AD36724" t="s">
        <v>77</v>
      </c>
      <c r="AE36724" s="1">
        <v>40848</v>
      </c>
      <c r="AF36724" t="s">
        <v>10</v>
      </c>
      <c r="AG36724" t="s">
        <v>20</v>
      </c>
    </row>
    <row r="36725" spans="1:33" x14ac:dyDescent="0.3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 t="s">
        <v>166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167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>
        <v>42522</v>
      </c>
      <c r="Y36725" s="1">
        <v>42461</v>
      </c>
      <c r="Z36725">
        <v>30000</v>
      </c>
      <c r="AA36725" t="s">
        <v>83</v>
      </c>
      <c r="AB36725" t="s">
        <v>109</v>
      </c>
      <c r="AC36725" t="s">
        <v>122</v>
      </c>
      <c r="AD36725" t="s">
        <v>168</v>
      </c>
      <c r="AE36725" s="1">
        <v>40848</v>
      </c>
      <c r="AF36725" t="s">
        <v>9</v>
      </c>
      <c r="AG36725" t="s">
        <v>31</v>
      </c>
    </row>
    <row r="36726" spans="1:33" x14ac:dyDescent="0.3">
      <c r="A36726">
        <v>1024678</v>
      </c>
      <c r="B36726">
        <v>0</v>
      </c>
      <c r="C36726" s="1">
        <v>36861</v>
      </c>
      <c r="D36726">
        <v>2</v>
      </c>
      <c r="E36726" t="s">
        <v>166</v>
      </c>
      <c r="F36726" t="s">
        <v>166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167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Y36726" s="1">
        <v>42491</v>
      </c>
      <c r="Z36726">
        <v>35000</v>
      </c>
      <c r="AA36726" t="s">
        <v>84</v>
      </c>
      <c r="AB36726" t="s">
        <v>111</v>
      </c>
      <c r="AC36726" t="s">
        <v>125</v>
      </c>
      <c r="AD36726" t="s">
        <v>77</v>
      </c>
      <c r="AE36726" s="1">
        <v>40848</v>
      </c>
      <c r="AF36726" t="s">
        <v>10</v>
      </c>
      <c r="AG36726" t="s">
        <v>54</v>
      </c>
    </row>
    <row r="36727" spans="1:33" x14ac:dyDescent="0.3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 t="s">
        <v>166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167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Y36727" s="1">
        <v>42156</v>
      </c>
      <c r="Z36727">
        <v>6250</v>
      </c>
      <c r="AA36727" t="s">
        <v>82</v>
      </c>
      <c r="AB36727" t="s">
        <v>103</v>
      </c>
      <c r="AC36727" t="s">
        <v>126</v>
      </c>
      <c r="AD36727" t="s">
        <v>168</v>
      </c>
      <c r="AE36727" s="1">
        <v>40848</v>
      </c>
      <c r="AF36727" t="s">
        <v>10</v>
      </c>
      <c r="AG36727" t="s">
        <v>21</v>
      </c>
    </row>
    <row r="36728" spans="1:33" x14ac:dyDescent="0.3">
      <c r="A36728">
        <v>1024721</v>
      </c>
      <c r="B36728">
        <v>0</v>
      </c>
      <c r="C36728" s="1">
        <v>37377</v>
      </c>
      <c r="D36728">
        <v>0</v>
      </c>
      <c r="E36728" t="s">
        <v>166</v>
      </c>
      <c r="F36728" t="s">
        <v>166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167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Y36728" s="1">
        <v>42491</v>
      </c>
      <c r="Z36728">
        <v>2000</v>
      </c>
      <c r="AA36728" t="s">
        <v>79</v>
      </c>
      <c r="AB36728" t="s">
        <v>87</v>
      </c>
      <c r="AC36728" t="s">
        <v>122</v>
      </c>
      <c r="AD36728" t="s">
        <v>168</v>
      </c>
      <c r="AE36728" s="1">
        <v>40848</v>
      </c>
      <c r="AF36728" t="s">
        <v>10</v>
      </c>
      <c r="AG36728" t="s">
        <v>16</v>
      </c>
    </row>
    <row r="36729" spans="1:33" x14ac:dyDescent="0.3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 t="s">
        <v>166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167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Y36729" s="1">
        <v>41334</v>
      </c>
      <c r="Z36729">
        <v>3000</v>
      </c>
      <c r="AA36729" t="s">
        <v>80</v>
      </c>
      <c r="AB36729" t="s">
        <v>93</v>
      </c>
      <c r="AC36729" t="s">
        <v>126</v>
      </c>
      <c r="AD36729" t="s">
        <v>76</v>
      </c>
      <c r="AE36729" s="1">
        <v>40848</v>
      </c>
      <c r="AF36729" t="s">
        <v>10</v>
      </c>
      <c r="AG36729" t="s">
        <v>18</v>
      </c>
    </row>
    <row r="36730" spans="1:33" x14ac:dyDescent="0.3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 t="s">
        <v>166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167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Y36730" s="1">
        <v>41944</v>
      </c>
      <c r="Z36730">
        <v>2500</v>
      </c>
      <c r="AA36730" t="s">
        <v>81</v>
      </c>
      <c r="AB36730" t="s">
        <v>96</v>
      </c>
      <c r="AC36730" t="s">
        <v>126</v>
      </c>
      <c r="AD36730" t="s">
        <v>76</v>
      </c>
      <c r="AE36730" s="1">
        <v>40848</v>
      </c>
      <c r="AF36730" t="s">
        <v>10</v>
      </c>
      <c r="AG36730" t="s">
        <v>46</v>
      </c>
    </row>
    <row r="36731" spans="1:33" x14ac:dyDescent="0.3">
      <c r="A36731">
        <v>1024798</v>
      </c>
      <c r="B36731">
        <v>0</v>
      </c>
      <c r="C36731" s="1">
        <v>35309</v>
      </c>
      <c r="D36731">
        <v>2</v>
      </c>
      <c r="E36731" t="s">
        <v>166</v>
      </c>
      <c r="F36731" t="s">
        <v>166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167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Y36731" s="1">
        <v>42491</v>
      </c>
      <c r="Z36731">
        <v>15000</v>
      </c>
      <c r="AA36731" t="s">
        <v>83</v>
      </c>
      <c r="AB36731" t="s">
        <v>108</v>
      </c>
      <c r="AC36731" t="s">
        <v>126</v>
      </c>
      <c r="AD36731" t="s">
        <v>77</v>
      </c>
      <c r="AE36731" s="1">
        <v>40848</v>
      </c>
      <c r="AF36731" t="s">
        <v>8</v>
      </c>
      <c r="AG36731" t="s">
        <v>16</v>
      </c>
    </row>
    <row r="36732" spans="1:33" x14ac:dyDescent="0.3">
      <c r="A36732">
        <v>1024800</v>
      </c>
      <c r="B36732">
        <v>0</v>
      </c>
      <c r="C36732" s="1">
        <v>37591</v>
      </c>
      <c r="D36732">
        <v>3</v>
      </c>
      <c r="E36732" t="s">
        <v>166</v>
      </c>
      <c r="F36732" t="s">
        <v>166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167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Y36732" s="1">
        <v>42491</v>
      </c>
      <c r="Z36732">
        <v>7500</v>
      </c>
      <c r="AA36732" t="s">
        <v>81</v>
      </c>
      <c r="AB36732" t="s">
        <v>97</v>
      </c>
      <c r="AC36732" t="s">
        <v>126</v>
      </c>
      <c r="AD36732" t="s">
        <v>168</v>
      </c>
      <c r="AE36732" s="1">
        <v>40848</v>
      </c>
      <c r="AF36732" t="s">
        <v>10</v>
      </c>
      <c r="AG36732" t="s">
        <v>42</v>
      </c>
    </row>
    <row r="36733" spans="1:33" x14ac:dyDescent="0.3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 t="s">
        <v>166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167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Y36733" s="1">
        <v>42491</v>
      </c>
      <c r="Z36733">
        <v>22000</v>
      </c>
      <c r="AA36733" t="s">
        <v>83</v>
      </c>
      <c r="AB36733" t="s">
        <v>109</v>
      </c>
      <c r="AC36733" t="s">
        <v>122</v>
      </c>
      <c r="AD36733" t="s">
        <v>168</v>
      </c>
      <c r="AE36733" s="1">
        <v>40848</v>
      </c>
      <c r="AF36733" t="s">
        <v>10</v>
      </c>
      <c r="AG36733" t="s">
        <v>46</v>
      </c>
    </row>
    <row r="36734" spans="1:33" x14ac:dyDescent="0.3">
      <c r="A36734">
        <v>1024864</v>
      </c>
      <c r="B36734">
        <v>0</v>
      </c>
      <c r="C36734" s="1">
        <v>38534</v>
      </c>
      <c r="D36734">
        <v>0</v>
      </c>
      <c r="E36734" t="s">
        <v>166</v>
      </c>
      <c r="F36734" t="s">
        <v>166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167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>
        <v>42522</v>
      </c>
      <c r="Y36734" s="1">
        <v>42491</v>
      </c>
      <c r="Z36734">
        <v>9600</v>
      </c>
      <c r="AA36734" t="s">
        <v>82</v>
      </c>
      <c r="AB36734" t="s">
        <v>102</v>
      </c>
      <c r="AC36734" t="s">
        <v>126</v>
      </c>
      <c r="AD36734" t="s">
        <v>77</v>
      </c>
      <c r="AE36734" s="1">
        <v>40848</v>
      </c>
      <c r="AF36734" t="s">
        <v>9</v>
      </c>
      <c r="AG36734" t="s">
        <v>16</v>
      </c>
    </row>
    <row r="36735" spans="1:33" x14ac:dyDescent="0.3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 t="s">
        <v>166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167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Y36735" s="1">
        <v>41974</v>
      </c>
      <c r="Z36735">
        <v>8800</v>
      </c>
      <c r="AA36735" t="s">
        <v>79</v>
      </c>
      <c r="AB36735" t="s">
        <v>86</v>
      </c>
      <c r="AC36735" t="s">
        <v>126</v>
      </c>
      <c r="AD36735" t="s">
        <v>168</v>
      </c>
      <c r="AE36735" s="1">
        <v>40848</v>
      </c>
      <c r="AF36735" t="s">
        <v>10</v>
      </c>
      <c r="AG36735" t="s">
        <v>31</v>
      </c>
    </row>
    <row r="36736" spans="1:33" x14ac:dyDescent="0.3">
      <c r="A36736">
        <v>1024918</v>
      </c>
      <c r="B36736">
        <v>0</v>
      </c>
      <c r="C36736" s="1">
        <v>36404</v>
      </c>
      <c r="D36736">
        <v>0</v>
      </c>
      <c r="E36736" t="s">
        <v>166</v>
      </c>
      <c r="F36736" t="s">
        <v>166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167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Y36736" s="1">
        <v>42491</v>
      </c>
      <c r="Z36736">
        <v>8500</v>
      </c>
      <c r="AA36736" t="s">
        <v>80</v>
      </c>
      <c r="AB36736" t="s">
        <v>92</v>
      </c>
      <c r="AC36736" t="s">
        <v>126</v>
      </c>
      <c r="AD36736" t="s">
        <v>77</v>
      </c>
      <c r="AE36736" s="1">
        <v>40848</v>
      </c>
      <c r="AF36736" t="s">
        <v>10</v>
      </c>
      <c r="AG36736" t="s">
        <v>16</v>
      </c>
    </row>
    <row r="36737" spans="1:33" x14ac:dyDescent="0.3">
      <c r="A36737">
        <v>1024935</v>
      </c>
      <c r="B36737">
        <v>0</v>
      </c>
      <c r="C36737" s="1">
        <v>36951</v>
      </c>
      <c r="D36737">
        <v>0</v>
      </c>
      <c r="E36737" t="s">
        <v>166</v>
      </c>
      <c r="F36737" t="s">
        <v>166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167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Y36737" s="1">
        <v>41944</v>
      </c>
      <c r="Z36737">
        <v>20500</v>
      </c>
      <c r="AA36737" t="s">
        <v>80</v>
      </c>
      <c r="AB36737" t="s">
        <v>93</v>
      </c>
      <c r="AC36737" t="s">
        <v>122</v>
      </c>
      <c r="AD36737" t="s">
        <v>77</v>
      </c>
      <c r="AE36737" s="1">
        <v>40848</v>
      </c>
      <c r="AF36737" t="s">
        <v>10</v>
      </c>
      <c r="AG36737" t="s">
        <v>54</v>
      </c>
    </row>
    <row r="36738" spans="1:33" x14ac:dyDescent="0.3">
      <c r="A36738">
        <v>1024951</v>
      </c>
      <c r="B36738">
        <v>0</v>
      </c>
      <c r="C36738" s="1">
        <v>39326</v>
      </c>
      <c r="D36738">
        <v>0</v>
      </c>
      <c r="E36738" t="s">
        <v>166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167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Y36738" s="1">
        <v>42491</v>
      </c>
      <c r="Z36738">
        <v>4000</v>
      </c>
      <c r="AA36738" t="s">
        <v>81</v>
      </c>
      <c r="AB36738" t="s">
        <v>97</v>
      </c>
      <c r="AC36738" t="s">
        <v>126</v>
      </c>
      <c r="AD36738" t="s">
        <v>77</v>
      </c>
      <c r="AE36738" s="1">
        <v>40878</v>
      </c>
      <c r="AF36738" t="s">
        <v>10</v>
      </c>
      <c r="AG36738" t="s">
        <v>58</v>
      </c>
    </row>
    <row r="36739" spans="1:33" x14ac:dyDescent="0.3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 t="s">
        <v>166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167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Y36739" s="1">
        <v>40969</v>
      </c>
      <c r="Z36739">
        <v>12000</v>
      </c>
      <c r="AA36739" t="s">
        <v>80</v>
      </c>
      <c r="AB36739" t="s">
        <v>92</v>
      </c>
      <c r="AC36739" t="s">
        <v>126</v>
      </c>
      <c r="AD36739" t="s">
        <v>168</v>
      </c>
      <c r="AE36739" s="1">
        <v>40848</v>
      </c>
      <c r="AF36739" t="s">
        <v>10</v>
      </c>
      <c r="AG36739" t="s">
        <v>45</v>
      </c>
    </row>
    <row r="36740" spans="1:33" x14ac:dyDescent="0.3">
      <c r="A36740">
        <v>1025052</v>
      </c>
      <c r="B36740">
        <v>0</v>
      </c>
      <c r="C36740" s="1">
        <v>35612</v>
      </c>
      <c r="D36740">
        <v>3</v>
      </c>
      <c r="E36740" t="s">
        <v>166</v>
      </c>
      <c r="F36740" t="s">
        <v>166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167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Y36740" s="1">
        <v>40969</v>
      </c>
      <c r="Z36740">
        <v>10000</v>
      </c>
      <c r="AA36740" t="s">
        <v>79</v>
      </c>
      <c r="AB36740" t="s">
        <v>88</v>
      </c>
      <c r="AC36740" t="s">
        <v>122</v>
      </c>
      <c r="AD36740" t="s">
        <v>76</v>
      </c>
      <c r="AE36740" s="1">
        <v>40848</v>
      </c>
      <c r="AF36740" t="s">
        <v>10</v>
      </c>
      <c r="AG36740" t="s">
        <v>16</v>
      </c>
    </row>
    <row r="36741" spans="1:33" x14ac:dyDescent="0.3">
      <c r="A36741">
        <v>1025055</v>
      </c>
      <c r="B36741">
        <v>0</v>
      </c>
      <c r="C36741" s="1">
        <v>38596</v>
      </c>
      <c r="D36741">
        <v>0</v>
      </c>
      <c r="E36741" t="s">
        <v>166</v>
      </c>
      <c r="F36741" t="s">
        <v>166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167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Y36741" s="1">
        <v>42339</v>
      </c>
      <c r="Z36741">
        <v>13000</v>
      </c>
      <c r="AA36741" t="s">
        <v>80</v>
      </c>
      <c r="AB36741" t="s">
        <v>93</v>
      </c>
      <c r="AC36741" t="s">
        <v>126</v>
      </c>
      <c r="AD36741" t="s">
        <v>77</v>
      </c>
      <c r="AE36741" s="1">
        <v>40848</v>
      </c>
      <c r="AF36741" t="s">
        <v>10</v>
      </c>
      <c r="AG36741" t="s">
        <v>42</v>
      </c>
    </row>
    <row r="36742" spans="1:33" x14ac:dyDescent="0.3">
      <c r="A36742">
        <v>1025062</v>
      </c>
      <c r="B36742">
        <v>0</v>
      </c>
      <c r="C36742" s="1">
        <v>38777</v>
      </c>
      <c r="D36742">
        <v>0</v>
      </c>
      <c r="E36742" t="s">
        <v>166</v>
      </c>
      <c r="F36742" t="s">
        <v>166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167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Y36742" s="1">
        <v>41183</v>
      </c>
      <c r="Z36742">
        <v>6000</v>
      </c>
      <c r="AA36742" t="s">
        <v>80</v>
      </c>
      <c r="AB36742" t="s">
        <v>95</v>
      </c>
      <c r="AC36742" t="s">
        <v>126</v>
      </c>
      <c r="AD36742" t="s">
        <v>77</v>
      </c>
      <c r="AE36742" s="1">
        <v>40848</v>
      </c>
      <c r="AF36742" t="s">
        <v>10</v>
      </c>
      <c r="AG36742" t="s">
        <v>45</v>
      </c>
    </row>
    <row r="36743" spans="1:33" x14ac:dyDescent="0.3">
      <c r="A36743">
        <v>1025100</v>
      </c>
      <c r="B36743">
        <v>0</v>
      </c>
      <c r="C36743" s="1">
        <v>38657</v>
      </c>
      <c r="D36743">
        <v>0</v>
      </c>
      <c r="E36743" t="s">
        <v>166</v>
      </c>
      <c r="F36743" t="s">
        <v>166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167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Y36743" s="1">
        <v>41061</v>
      </c>
      <c r="Z36743">
        <v>8575</v>
      </c>
      <c r="AA36743" t="s">
        <v>83</v>
      </c>
      <c r="AB36743" t="s">
        <v>108</v>
      </c>
      <c r="AC36743" t="s">
        <v>126</v>
      </c>
      <c r="AD36743" t="s">
        <v>76</v>
      </c>
      <c r="AE36743" s="1">
        <v>40848</v>
      </c>
      <c r="AF36743" t="s">
        <v>8</v>
      </c>
      <c r="AG36743" t="s">
        <v>21</v>
      </c>
    </row>
    <row r="36744" spans="1:33" x14ac:dyDescent="0.3">
      <c r="A36744">
        <v>1025108</v>
      </c>
      <c r="B36744">
        <v>0</v>
      </c>
      <c r="C36744" s="1">
        <v>38838</v>
      </c>
      <c r="D36744">
        <v>1</v>
      </c>
      <c r="E36744" t="s">
        <v>166</v>
      </c>
      <c r="F36744" t="s">
        <v>166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167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Y36744" s="1">
        <v>41153</v>
      </c>
      <c r="Z36744">
        <v>2500</v>
      </c>
      <c r="AA36744" t="s">
        <v>80</v>
      </c>
      <c r="AB36744" t="s">
        <v>91</v>
      </c>
      <c r="AC36744" t="s">
        <v>126</v>
      </c>
      <c r="AD36744" t="s">
        <v>168</v>
      </c>
      <c r="AE36744" s="1">
        <v>40848</v>
      </c>
      <c r="AF36744" t="s">
        <v>8</v>
      </c>
      <c r="AG36744" t="s">
        <v>46</v>
      </c>
    </row>
    <row r="36745" spans="1:33" x14ac:dyDescent="0.3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 t="s">
        <v>166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167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Y36745" s="1">
        <v>41974</v>
      </c>
      <c r="Z36745">
        <v>6000</v>
      </c>
      <c r="AA36745" t="s">
        <v>80</v>
      </c>
      <c r="AB36745" t="s">
        <v>92</v>
      </c>
      <c r="AC36745" t="s">
        <v>122</v>
      </c>
      <c r="AD36745" t="s">
        <v>168</v>
      </c>
      <c r="AE36745" s="1">
        <v>40848</v>
      </c>
      <c r="AF36745" t="s">
        <v>10</v>
      </c>
      <c r="AG36745" t="s">
        <v>28</v>
      </c>
    </row>
    <row r="36746" spans="1:33" x14ac:dyDescent="0.3">
      <c r="A36746">
        <v>1025132</v>
      </c>
      <c r="B36746">
        <v>0</v>
      </c>
      <c r="C36746" s="1">
        <v>34700</v>
      </c>
      <c r="D36746">
        <v>2</v>
      </c>
      <c r="E36746" t="s">
        <v>166</v>
      </c>
      <c r="F36746" t="s">
        <v>166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167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Y36746" s="1">
        <v>42036</v>
      </c>
      <c r="Z36746">
        <v>2500</v>
      </c>
      <c r="AA36746" t="s">
        <v>80</v>
      </c>
      <c r="AB36746" t="s">
        <v>91</v>
      </c>
      <c r="AC36746" t="s">
        <v>125</v>
      </c>
      <c r="AD36746" t="s">
        <v>168</v>
      </c>
      <c r="AE36746" s="1">
        <v>40848</v>
      </c>
      <c r="AF36746" t="s">
        <v>10</v>
      </c>
      <c r="AG36746" t="s">
        <v>16</v>
      </c>
    </row>
    <row r="36747" spans="1:33" x14ac:dyDescent="0.3">
      <c r="A36747">
        <v>1025155</v>
      </c>
      <c r="B36747">
        <v>0</v>
      </c>
      <c r="C36747" s="1">
        <v>39417</v>
      </c>
      <c r="D36747">
        <v>1</v>
      </c>
      <c r="E36747" t="s">
        <v>166</v>
      </c>
      <c r="F36747" t="s">
        <v>166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167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Y36747" s="1">
        <v>42491</v>
      </c>
      <c r="Z36747">
        <v>12500</v>
      </c>
      <c r="AA36747" t="s">
        <v>84</v>
      </c>
      <c r="AB36747" t="s">
        <v>112</v>
      </c>
      <c r="AC36747" t="s">
        <v>122</v>
      </c>
      <c r="AD36747" t="s">
        <v>168</v>
      </c>
      <c r="AE36747" s="1">
        <v>40878</v>
      </c>
      <c r="AF36747" t="s">
        <v>10</v>
      </c>
      <c r="AG36747" t="s">
        <v>16</v>
      </c>
    </row>
    <row r="36748" spans="1:33" x14ac:dyDescent="0.3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 t="s">
        <v>166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167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Y36748" s="1">
        <v>42217</v>
      </c>
      <c r="Z36748">
        <v>35000</v>
      </c>
      <c r="AA36748" t="s">
        <v>83</v>
      </c>
      <c r="AB36748" t="s">
        <v>106</v>
      </c>
      <c r="AC36748" t="s">
        <v>122</v>
      </c>
      <c r="AD36748" t="s">
        <v>77</v>
      </c>
      <c r="AE36748" s="1">
        <v>40848</v>
      </c>
      <c r="AF36748" t="s">
        <v>10</v>
      </c>
      <c r="AG36748" t="s">
        <v>16</v>
      </c>
    </row>
    <row r="36749" spans="1:33" x14ac:dyDescent="0.3">
      <c r="A36749">
        <v>1025163</v>
      </c>
      <c r="B36749">
        <v>0</v>
      </c>
      <c r="C36749" s="1">
        <v>38991</v>
      </c>
      <c r="D36749">
        <v>0</v>
      </c>
      <c r="E36749" t="s">
        <v>166</v>
      </c>
      <c r="F36749" t="s">
        <v>166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167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Y36749" s="1">
        <v>41671</v>
      </c>
      <c r="Z36749">
        <v>16000</v>
      </c>
      <c r="AA36749" t="s">
        <v>80</v>
      </c>
      <c r="AB36749" t="s">
        <v>93</v>
      </c>
      <c r="AC36749" t="s">
        <v>126</v>
      </c>
      <c r="AD36749" t="s">
        <v>168</v>
      </c>
      <c r="AE36749" s="1">
        <v>40848</v>
      </c>
      <c r="AF36749" t="s">
        <v>8</v>
      </c>
      <c r="AG36749" t="s">
        <v>32</v>
      </c>
    </row>
    <row r="36750" spans="1:33" x14ac:dyDescent="0.3">
      <c r="A36750">
        <v>1025186</v>
      </c>
      <c r="B36750">
        <v>0</v>
      </c>
      <c r="C36750" s="1">
        <v>32234</v>
      </c>
      <c r="D36750">
        <v>0</v>
      </c>
      <c r="E36750" t="s">
        <v>166</v>
      </c>
      <c r="F36750" t="s">
        <v>166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167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Y36750" s="1">
        <v>41395</v>
      </c>
      <c r="Z36750">
        <v>11300</v>
      </c>
      <c r="AA36750" t="s">
        <v>80</v>
      </c>
      <c r="AB36750" t="s">
        <v>95</v>
      </c>
      <c r="AC36750" t="s">
        <v>125</v>
      </c>
      <c r="AD36750" t="s">
        <v>76</v>
      </c>
      <c r="AE36750" s="1">
        <v>40848</v>
      </c>
      <c r="AF36750" t="s">
        <v>10</v>
      </c>
      <c r="AG36750" t="s">
        <v>42</v>
      </c>
    </row>
    <row r="36751" spans="1:33" x14ac:dyDescent="0.3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 t="s">
        <v>166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167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Y36751" s="1">
        <v>42401</v>
      </c>
      <c r="Z36751">
        <v>6550</v>
      </c>
      <c r="AA36751" t="s">
        <v>80</v>
      </c>
      <c r="AB36751" t="s">
        <v>92</v>
      </c>
      <c r="AC36751" t="s">
        <v>126</v>
      </c>
      <c r="AD36751" t="s">
        <v>76</v>
      </c>
      <c r="AE36751" s="1">
        <v>40848</v>
      </c>
      <c r="AF36751" t="s">
        <v>10</v>
      </c>
      <c r="AG36751" t="s">
        <v>30</v>
      </c>
    </row>
    <row r="36752" spans="1:33" x14ac:dyDescent="0.3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 t="s">
        <v>166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167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Y36752" s="1">
        <v>42401</v>
      </c>
      <c r="Z36752">
        <v>11200</v>
      </c>
      <c r="AA36752" t="s">
        <v>84</v>
      </c>
      <c r="AB36752" t="s">
        <v>114</v>
      </c>
      <c r="AC36752" t="s">
        <v>126</v>
      </c>
      <c r="AD36752" t="s">
        <v>77</v>
      </c>
      <c r="AE36752" s="1">
        <v>40848</v>
      </c>
      <c r="AF36752" t="s">
        <v>10</v>
      </c>
      <c r="AG36752" t="s">
        <v>45</v>
      </c>
    </row>
    <row r="36753" spans="1:33" x14ac:dyDescent="0.3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 t="s">
        <v>166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167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Y36753" s="1">
        <v>42491</v>
      </c>
      <c r="Z36753">
        <v>12000</v>
      </c>
      <c r="AA36753" t="s">
        <v>83</v>
      </c>
      <c r="AB36753" t="s">
        <v>108</v>
      </c>
      <c r="AC36753" t="s">
        <v>122</v>
      </c>
      <c r="AD36753" t="s">
        <v>76</v>
      </c>
      <c r="AE36753" s="1">
        <v>40848</v>
      </c>
      <c r="AF36753" t="s">
        <v>10</v>
      </c>
      <c r="AG36753" t="s">
        <v>45</v>
      </c>
    </row>
    <row r="36754" spans="1:33" x14ac:dyDescent="0.3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 t="s">
        <v>166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167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Y36754" s="1">
        <v>41883</v>
      </c>
      <c r="Z36754">
        <v>20000</v>
      </c>
      <c r="AA36754" t="s">
        <v>81</v>
      </c>
      <c r="AB36754" t="s">
        <v>96</v>
      </c>
      <c r="AC36754" t="s">
        <v>122</v>
      </c>
      <c r="AD36754" t="s">
        <v>77</v>
      </c>
      <c r="AE36754" s="1">
        <v>40848</v>
      </c>
      <c r="AF36754" t="s">
        <v>10</v>
      </c>
      <c r="AG36754" t="s">
        <v>56</v>
      </c>
    </row>
    <row r="36755" spans="1:33" x14ac:dyDescent="0.3">
      <c r="A36755">
        <v>1025259</v>
      </c>
      <c r="B36755">
        <v>0</v>
      </c>
      <c r="C36755" s="1">
        <v>35855</v>
      </c>
      <c r="D36755">
        <v>2</v>
      </c>
      <c r="E36755" t="s">
        <v>166</v>
      </c>
      <c r="F36755" t="s">
        <v>166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167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Y36755" s="1">
        <v>42491</v>
      </c>
      <c r="Z36755">
        <v>9600</v>
      </c>
      <c r="AA36755" t="s">
        <v>79</v>
      </c>
      <c r="AB36755" t="s">
        <v>89</v>
      </c>
      <c r="AC36755" t="s">
        <v>122</v>
      </c>
      <c r="AD36755" t="s">
        <v>77</v>
      </c>
      <c r="AE36755" s="1">
        <v>40848</v>
      </c>
      <c r="AF36755" t="s">
        <v>10</v>
      </c>
      <c r="AG36755" t="s">
        <v>22</v>
      </c>
    </row>
    <row r="36756" spans="1:33" x14ac:dyDescent="0.3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 t="s">
        <v>166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167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Y36756" s="1">
        <v>41944</v>
      </c>
      <c r="Z36756">
        <v>10000</v>
      </c>
      <c r="AA36756" t="s">
        <v>79</v>
      </c>
      <c r="AB36756" t="s">
        <v>88</v>
      </c>
      <c r="AC36756" t="s">
        <v>126</v>
      </c>
      <c r="AD36756" t="s">
        <v>76</v>
      </c>
      <c r="AE36756" s="1">
        <v>40848</v>
      </c>
      <c r="AF36756" t="s">
        <v>10</v>
      </c>
      <c r="AG36756" t="s">
        <v>16</v>
      </c>
    </row>
    <row r="36757" spans="1:33" x14ac:dyDescent="0.3">
      <c r="A36757">
        <v>1025301</v>
      </c>
      <c r="B36757">
        <v>0</v>
      </c>
      <c r="C36757" s="1">
        <v>34394</v>
      </c>
      <c r="D36757">
        <v>1</v>
      </c>
      <c r="E36757" t="s">
        <v>166</v>
      </c>
      <c r="F36757" t="s">
        <v>166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167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Y36757" s="1">
        <v>42430</v>
      </c>
      <c r="Z36757">
        <v>7000</v>
      </c>
      <c r="AA36757" t="s">
        <v>79</v>
      </c>
      <c r="AB36757" t="s">
        <v>89</v>
      </c>
      <c r="AC36757" t="s">
        <v>122</v>
      </c>
      <c r="AD36757" t="s">
        <v>168</v>
      </c>
      <c r="AE36757" s="1">
        <v>40848</v>
      </c>
      <c r="AF36757" t="s">
        <v>10</v>
      </c>
      <c r="AG36757" t="s">
        <v>36</v>
      </c>
    </row>
    <row r="36758" spans="1:33" x14ac:dyDescent="0.3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 t="s">
        <v>166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167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Y36758" s="1">
        <v>42491</v>
      </c>
      <c r="Z36758">
        <v>6000</v>
      </c>
      <c r="AA36758" t="s">
        <v>80</v>
      </c>
      <c r="AB36758" t="s">
        <v>91</v>
      </c>
      <c r="AC36758" t="s">
        <v>126</v>
      </c>
      <c r="AD36758" t="s">
        <v>76</v>
      </c>
      <c r="AE36758" s="1">
        <v>40848</v>
      </c>
      <c r="AF36758" t="s">
        <v>10</v>
      </c>
      <c r="AG36758" t="s">
        <v>44</v>
      </c>
    </row>
    <row r="36759" spans="1:33" x14ac:dyDescent="0.3">
      <c r="A36759">
        <v>1025315</v>
      </c>
      <c r="B36759">
        <v>0</v>
      </c>
      <c r="C36759" s="1">
        <v>37196</v>
      </c>
      <c r="D36759">
        <v>0</v>
      </c>
      <c r="E36759" t="s">
        <v>166</v>
      </c>
      <c r="F36759" t="s">
        <v>166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167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Y36759" s="1">
        <v>41244</v>
      </c>
      <c r="Z36759">
        <v>5000</v>
      </c>
      <c r="AA36759" t="s">
        <v>79</v>
      </c>
      <c r="AB36759" t="s">
        <v>89</v>
      </c>
      <c r="AC36759" t="s">
        <v>125</v>
      </c>
      <c r="AD36759" t="s">
        <v>76</v>
      </c>
      <c r="AE36759" s="1">
        <v>40848</v>
      </c>
      <c r="AF36759" t="s">
        <v>10</v>
      </c>
      <c r="AG36759" t="s">
        <v>36</v>
      </c>
    </row>
    <row r="36760" spans="1:33" x14ac:dyDescent="0.3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 t="s">
        <v>166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167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Y36760" s="1">
        <v>41699</v>
      </c>
      <c r="Z36760">
        <v>6000</v>
      </c>
      <c r="AA36760" t="s">
        <v>81</v>
      </c>
      <c r="AB36760" t="s">
        <v>96</v>
      </c>
      <c r="AC36760" t="s">
        <v>126</v>
      </c>
      <c r="AD36760" t="s">
        <v>168</v>
      </c>
      <c r="AE36760" s="1">
        <v>40848</v>
      </c>
      <c r="AF36760" t="s">
        <v>10</v>
      </c>
      <c r="AG36760" t="s">
        <v>54</v>
      </c>
    </row>
    <row r="36761" spans="1:33" x14ac:dyDescent="0.3">
      <c r="A36761">
        <v>1025389</v>
      </c>
      <c r="B36761">
        <v>0</v>
      </c>
      <c r="C36761" s="1">
        <v>39022</v>
      </c>
      <c r="D36761">
        <v>2</v>
      </c>
      <c r="E36761" t="s">
        <v>166</v>
      </c>
      <c r="F36761" t="s">
        <v>166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167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Y36761" s="1">
        <v>41395</v>
      </c>
      <c r="Z36761">
        <v>6000</v>
      </c>
      <c r="AA36761" t="s">
        <v>81</v>
      </c>
      <c r="AB36761" t="s">
        <v>100</v>
      </c>
      <c r="AC36761" t="s">
        <v>126</v>
      </c>
      <c r="AD36761" t="s">
        <v>168</v>
      </c>
      <c r="AE36761" s="1">
        <v>40848</v>
      </c>
      <c r="AF36761" t="s">
        <v>10</v>
      </c>
      <c r="AG36761" t="s">
        <v>21</v>
      </c>
    </row>
    <row r="36762" spans="1:33" x14ac:dyDescent="0.3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 t="s">
        <v>166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167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Y36762" s="1">
        <v>41153</v>
      </c>
      <c r="Z36762">
        <v>5700</v>
      </c>
      <c r="AA36762" t="s">
        <v>83</v>
      </c>
      <c r="AB36762" t="s">
        <v>107</v>
      </c>
      <c r="AC36762" t="s">
        <v>126</v>
      </c>
      <c r="AD36762" t="s">
        <v>76</v>
      </c>
      <c r="AE36762" s="1">
        <v>40848</v>
      </c>
      <c r="AF36762" t="s">
        <v>10</v>
      </c>
      <c r="AG36762" t="s">
        <v>38</v>
      </c>
    </row>
    <row r="36763" spans="1:33" x14ac:dyDescent="0.3">
      <c r="A36763">
        <v>1025415</v>
      </c>
      <c r="B36763">
        <v>0</v>
      </c>
      <c r="C36763" s="1">
        <v>36373</v>
      </c>
      <c r="D36763">
        <v>2</v>
      </c>
      <c r="E36763" t="s">
        <v>166</v>
      </c>
      <c r="F36763" t="s">
        <v>166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167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Y36763" s="1">
        <v>41518</v>
      </c>
      <c r="Z36763">
        <v>12000</v>
      </c>
      <c r="AA36763" t="s">
        <v>82</v>
      </c>
      <c r="AB36763" t="s">
        <v>102</v>
      </c>
      <c r="AC36763" t="s">
        <v>122</v>
      </c>
      <c r="AD36763" t="s">
        <v>77</v>
      </c>
      <c r="AE36763" s="1">
        <v>40848</v>
      </c>
      <c r="AF36763" t="s">
        <v>10</v>
      </c>
      <c r="AG36763" t="s">
        <v>26</v>
      </c>
    </row>
    <row r="36764" spans="1:33" x14ac:dyDescent="0.3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 t="s">
        <v>166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167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>
        <v>42522</v>
      </c>
      <c r="Y36764" s="1">
        <v>42491</v>
      </c>
      <c r="Z36764">
        <v>21000</v>
      </c>
      <c r="AA36764" t="s">
        <v>84</v>
      </c>
      <c r="AB36764" t="s">
        <v>112</v>
      </c>
      <c r="AC36764" t="s">
        <v>122</v>
      </c>
      <c r="AD36764" t="s">
        <v>77</v>
      </c>
      <c r="AE36764" s="1">
        <v>40878</v>
      </c>
      <c r="AF36764" t="s">
        <v>9</v>
      </c>
      <c r="AG36764" t="s">
        <v>42</v>
      </c>
    </row>
    <row r="36765" spans="1:33" x14ac:dyDescent="0.3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 t="s">
        <v>166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167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Y36765" s="1">
        <v>41944</v>
      </c>
      <c r="Z36765">
        <v>1600</v>
      </c>
      <c r="AA36765" t="s">
        <v>80</v>
      </c>
      <c r="AB36765" t="s">
        <v>94</v>
      </c>
      <c r="AC36765" t="s">
        <v>126</v>
      </c>
      <c r="AD36765" t="s">
        <v>168</v>
      </c>
      <c r="AE36765" s="1">
        <v>40848</v>
      </c>
      <c r="AF36765" t="s">
        <v>10</v>
      </c>
      <c r="AG36765" t="s">
        <v>42</v>
      </c>
    </row>
    <row r="36766" spans="1:33" x14ac:dyDescent="0.3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 t="s">
        <v>166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167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Y36766" s="1">
        <v>42248</v>
      </c>
      <c r="Z36766">
        <v>20000</v>
      </c>
      <c r="AA36766" t="s">
        <v>80</v>
      </c>
      <c r="AB36766" t="s">
        <v>95</v>
      </c>
      <c r="AC36766" t="s">
        <v>126</v>
      </c>
      <c r="AD36766" t="s">
        <v>168</v>
      </c>
      <c r="AE36766" s="1">
        <v>40878</v>
      </c>
      <c r="AF36766" t="s">
        <v>10</v>
      </c>
      <c r="AG36766" t="s">
        <v>42</v>
      </c>
    </row>
    <row r="36767" spans="1:33" x14ac:dyDescent="0.3">
      <c r="A36767">
        <v>1025512</v>
      </c>
      <c r="B36767">
        <v>0</v>
      </c>
      <c r="C36767" s="1">
        <v>36100</v>
      </c>
      <c r="D36767">
        <v>0</v>
      </c>
      <c r="E36767" t="s">
        <v>166</v>
      </c>
      <c r="F36767" t="s">
        <v>166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167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Y36767" s="1">
        <v>41365</v>
      </c>
      <c r="Z36767">
        <v>13200</v>
      </c>
      <c r="AA36767" t="s">
        <v>79</v>
      </c>
      <c r="AB36767" t="s">
        <v>88</v>
      </c>
      <c r="AC36767" t="s">
        <v>122</v>
      </c>
      <c r="AD36767" t="s">
        <v>76</v>
      </c>
      <c r="AE36767" s="1">
        <v>40848</v>
      </c>
      <c r="AF36767" t="s">
        <v>10</v>
      </c>
      <c r="AG36767" t="s">
        <v>16</v>
      </c>
    </row>
    <row r="36768" spans="1:33" x14ac:dyDescent="0.3">
      <c r="A36768">
        <v>1025533</v>
      </c>
      <c r="B36768">
        <v>0</v>
      </c>
      <c r="C36768" s="1">
        <v>36342</v>
      </c>
      <c r="D36768">
        <v>2</v>
      </c>
      <c r="E36768" t="s">
        <v>166</v>
      </c>
      <c r="F36768" t="s">
        <v>166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167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Y36768" s="1">
        <v>41487</v>
      </c>
      <c r="Z36768">
        <v>3600</v>
      </c>
      <c r="AA36768" t="s">
        <v>80</v>
      </c>
      <c r="AB36768" t="s">
        <v>95</v>
      </c>
      <c r="AC36768" t="s">
        <v>122</v>
      </c>
      <c r="AD36768" t="s">
        <v>76</v>
      </c>
      <c r="AE36768" s="1">
        <v>40848</v>
      </c>
      <c r="AF36768" t="s">
        <v>10</v>
      </c>
      <c r="AG36768" t="s">
        <v>21</v>
      </c>
    </row>
    <row r="36769" spans="1:33" x14ac:dyDescent="0.3">
      <c r="A36769">
        <v>1025542</v>
      </c>
      <c r="B36769">
        <v>0</v>
      </c>
      <c r="C36769" s="1">
        <v>34820</v>
      </c>
      <c r="D36769">
        <v>1</v>
      </c>
      <c r="E36769" t="s">
        <v>166</v>
      </c>
      <c r="F36769" t="s">
        <v>166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167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Y36769" s="1">
        <v>42186</v>
      </c>
      <c r="Z36769">
        <v>20000</v>
      </c>
      <c r="AA36769" t="s">
        <v>79</v>
      </c>
      <c r="AB36769" t="s">
        <v>89</v>
      </c>
      <c r="AC36769" t="s">
        <v>122</v>
      </c>
      <c r="AD36769" t="s">
        <v>77</v>
      </c>
      <c r="AE36769" s="1">
        <v>40878</v>
      </c>
      <c r="AF36769" t="s">
        <v>10</v>
      </c>
      <c r="AG36769" t="s">
        <v>54</v>
      </c>
    </row>
    <row r="36770" spans="1:33" x14ac:dyDescent="0.3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 t="s">
        <v>166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167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Y36770" s="1">
        <v>42248</v>
      </c>
      <c r="Z36770">
        <v>18650</v>
      </c>
      <c r="AA36770" t="s">
        <v>84</v>
      </c>
      <c r="AB36770" t="s">
        <v>113</v>
      </c>
      <c r="AC36770" t="s">
        <v>126</v>
      </c>
      <c r="AD36770" t="s">
        <v>168</v>
      </c>
      <c r="AE36770" s="1">
        <v>40848</v>
      </c>
      <c r="AF36770" t="s">
        <v>8</v>
      </c>
      <c r="AG36770" t="s">
        <v>23</v>
      </c>
    </row>
    <row r="36771" spans="1:33" x14ac:dyDescent="0.3">
      <c r="A36771">
        <v>1025555</v>
      </c>
      <c r="B36771">
        <v>0</v>
      </c>
      <c r="C36771" s="1">
        <v>36281</v>
      </c>
      <c r="D36771">
        <v>1</v>
      </c>
      <c r="E36771" t="s">
        <v>166</v>
      </c>
      <c r="F36771" t="s">
        <v>166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167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Y36771" s="1">
        <v>42491</v>
      </c>
      <c r="Z36771">
        <v>16000</v>
      </c>
      <c r="AA36771" t="s">
        <v>79</v>
      </c>
      <c r="AB36771" t="s">
        <v>86</v>
      </c>
      <c r="AC36771" t="s">
        <v>126</v>
      </c>
      <c r="AD36771" t="s">
        <v>168</v>
      </c>
      <c r="AE36771" s="1">
        <v>40848</v>
      </c>
      <c r="AF36771" t="s">
        <v>10</v>
      </c>
      <c r="AG36771" t="s">
        <v>45</v>
      </c>
    </row>
    <row r="36772" spans="1:33" x14ac:dyDescent="0.3">
      <c r="A36772">
        <v>1025574</v>
      </c>
      <c r="B36772">
        <v>0</v>
      </c>
      <c r="C36772" s="1">
        <v>34790</v>
      </c>
      <c r="D36772">
        <v>0</v>
      </c>
      <c r="E36772" t="s">
        <v>166</v>
      </c>
      <c r="F36772" t="s">
        <v>166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167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Y36772" s="1">
        <v>41365</v>
      </c>
      <c r="Z36772">
        <v>30000</v>
      </c>
      <c r="AA36772" t="s">
        <v>85</v>
      </c>
      <c r="AB36772" t="s">
        <v>117</v>
      </c>
      <c r="AC36772" t="s">
        <v>126</v>
      </c>
      <c r="AD36772" t="s">
        <v>77</v>
      </c>
      <c r="AE36772" s="1">
        <v>40848</v>
      </c>
      <c r="AF36772" t="s">
        <v>8</v>
      </c>
      <c r="AG36772" t="s">
        <v>16</v>
      </c>
    </row>
    <row r="36773" spans="1:33" x14ac:dyDescent="0.3">
      <c r="A36773">
        <v>1025579</v>
      </c>
      <c r="B36773">
        <v>0</v>
      </c>
      <c r="C36773" s="1">
        <v>39052</v>
      </c>
      <c r="D36773">
        <v>0</v>
      </c>
      <c r="E36773" t="s">
        <v>166</v>
      </c>
      <c r="F36773" t="s">
        <v>166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167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Y36773" s="1">
        <v>42491</v>
      </c>
      <c r="Z36773">
        <v>5000</v>
      </c>
      <c r="AA36773" t="s">
        <v>79</v>
      </c>
      <c r="AB36773" t="s">
        <v>89</v>
      </c>
      <c r="AC36773" t="s">
        <v>126</v>
      </c>
      <c r="AD36773" t="s">
        <v>76</v>
      </c>
      <c r="AE36773" s="1">
        <v>40848</v>
      </c>
      <c r="AF36773" t="s">
        <v>8</v>
      </c>
      <c r="AG36773" t="s">
        <v>16</v>
      </c>
    </row>
    <row r="36774" spans="1:33" x14ac:dyDescent="0.3">
      <c r="A36774">
        <v>1025583</v>
      </c>
      <c r="B36774">
        <v>0</v>
      </c>
      <c r="C36774" s="1">
        <v>34973</v>
      </c>
      <c r="D36774">
        <v>2</v>
      </c>
      <c r="E36774" t="s">
        <v>166</v>
      </c>
      <c r="F36774" t="s">
        <v>166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167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Y36774" s="1">
        <v>42491</v>
      </c>
      <c r="Z36774">
        <v>12000</v>
      </c>
      <c r="AA36774" t="s">
        <v>82</v>
      </c>
      <c r="AB36774" t="s">
        <v>102</v>
      </c>
      <c r="AC36774" t="s">
        <v>122</v>
      </c>
      <c r="AD36774" t="s">
        <v>77</v>
      </c>
      <c r="AE36774" s="1">
        <v>40848</v>
      </c>
      <c r="AF36774" t="s">
        <v>8</v>
      </c>
      <c r="AG36774" t="s">
        <v>26</v>
      </c>
    </row>
    <row r="36775" spans="1:33" x14ac:dyDescent="0.3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167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Y36775" s="1">
        <v>42491</v>
      </c>
      <c r="Z36775">
        <v>4000</v>
      </c>
      <c r="AA36775" t="s">
        <v>81</v>
      </c>
      <c r="AB36775" t="s">
        <v>97</v>
      </c>
      <c r="AC36775" t="s">
        <v>122</v>
      </c>
      <c r="AD36775" t="s">
        <v>168</v>
      </c>
      <c r="AE36775" s="1">
        <v>40848</v>
      </c>
      <c r="AF36775" t="s">
        <v>10</v>
      </c>
      <c r="AG36775" t="s">
        <v>54</v>
      </c>
    </row>
    <row r="36776" spans="1:33" x14ac:dyDescent="0.3">
      <c r="A36776">
        <v>1025596</v>
      </c>
      <c r="B36776">
        <v>0</v>
      </c>
      <c r="C36776" s="1">
        <v>36161</v>
      </c>
      <c r="D36776">
        <v>1</v>
      </c>
      <c r="E36776" t="s">
        <v>166</v>
      </c>
      <c r="F36776" t="s">
        <v>166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167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Y36776" s="1">
        <v>41426</v>
      </c>
      <c r="Z36776">
        <v>12000</v>
      </c>
      <c r="AA36776" t="s">
        <v>79</v>
      </c>
      <c r="AB36776" t="s">
        <v>87</v>
      </c>
      <c r="AC36776" t="s">
        <v>126</v>
      </c>
      <c r="AD36776" t="s">
        <v>76</v>
      </c>
      <c r="AE36776" s="1">
        <v>40848</v>
      </c>
      <c r="AF36776" t="s">
        <v>8</v>
      </c>
      <c r="AG36776" t="s">
        <v>16</v>
      </c>
    </row>
    <row r="36777" spans="1:33" x14ac:dyDescent="0.3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 t="s">
        <v>166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167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Y36777" s="1">
        <v>41395</v>
      </c>
      <c r="Z36777">
        <v>19200</v>
      </c>
      <c r="AA36777" t="s">
        <v>81</v>
      </c>
      <c r="AB36777" t="s">
        <v>98</v>
      </c>
      <c r="AC36777" t="s">
        <v>122</v>
      </c>
      <c r="AD36777" t="s">
        <v>77</v>
      </c>
      <c r="AE36777" s="1">
        <v>40848</v>
      </c>
      <c r="AF36777" t="s">
        <v>10</v>
      </c>
      <c r="AG36777" t="s">
        <v>26</v>
      </c>
    </row>
    <row r="36778" spans="1:33" x14ac:dyDescent="0.3">
      <c r="A36778">
        <v>1025626</v>
      </c>
      <c r="B36778">
        <v>0</v>
      </c>
      <c r="C36778" s="1">
        <v>38808</v>
      </c>
      <c r="D36778">
        <v>0</v>
      </c>
      <c r="E36778" t="s">
        <v>166</v>
      </c>
      <c r="F36778" t="s">
        <v>166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167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Y36778" s="1">
        <v>41974</v>
      </c>
      <c r="Z36778">
        <v>7200</v>
      </c>
      <c r="AA36778" t="s">
        <v>79</v>
      </c>
      <c r="AB36778" t="s">
        <v>89</v>
      </c>
      <c r="AC36778" t="s">
        <v>126</v>
      </c>
      <c r="AD36778" t="s">
        <v>168</v>
      </c>
      <c r="AE36778" s="1">
        <v>40848</v>
      </c>
      <c r="AF36778" t="s">
        <v>10</v>
      </c>
      <c r="AG36778" t="s">
        <v>16</v>
      </c>
    </row>
    <row r="36779" spans="1:33" x14ac:dyDescent="0.3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 t="s">
        <v>166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167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Y36779" s="1">
        <v>42461</v>
      </c>
      <c r="Z36779">
        <v>15000</v>
      </c>
      <c r="AA36779" t="s">
        <v>80</v>
      </c>
      <c r="AB36779" t="s">
        <v>93</v>
      </c>
      <c r="AC36779" t="s">
        <v>126</v>
      </c>
      <c r="AD36779" t="s">
        <v>76</v>
      </c>
      <c r="AE36779" s="1">
        <v>40848</v>
      </c>
      <c r="AF36779" t="s">
        <v>10</v>
      </c>
      <c r="AG36779" t="s">
        <v>31</v>
      </c>
    </row>
    <row r="36780" spans="1:33" x14ac:dyDescent="0.3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 t="s">
        <v>166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167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Y36780" s="1">
        <v>42036</v>
      </c>
      <c r="Z36780">
        <v>5750</v>
      </c>
      <c r="AA36780" t="s">
        <v>79</v>
      </c>
      <c r="AB36780" t="s">
        <v>90</v>
      </c>
      <c r="AC36780" t="s">
        <v>126</v>
      </c>
      <c r="AD36780" t="s">
        <v>168</v>
      </c>
      <c r="AE36780" s="1">
        <v>40848</v>
      </c>
      <c r="AF36780" t="s">
        <v>10</v>
      </c>
      <c r="AG36780" t="s">
        <v>16</v>
      </c>
    </row>
    <row r="36781" spans="1:33" x14ac:dyDescent="0.3">
      <c r="A36781">
        <v>1025821</v>
      </c>
      <c r="B36781">
        <v>0</v>
      </c>
      <c r="C36781" s="1">
        <v>35431</v>
      </c>
      <c r="D36781">
        <v>1</v>
      </c>
      <c r="E36781" t="s">
        <v>166</v>
      </c>
      <c r="F36781" t="s">
        <v>166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167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Y36781" s="1">
        <v>42491</v>
      </c>
      <c r="Z36781">
        <v>16000</v>
      </c>
      <c r="AA36781" t="s">
        <v>79</v>
      </c>
      <c r="AB36781" t="s">
        <v>86</v>
      </c>
      <c r="AC36781" t="s">
        <v>122</v>
      </c>
      <c r="AD36781" t="s">
        <v>77</v>
      </c>
      <c r="AE36781" s="1">
        <v>40848</v>
      </c>
      <c r="AF36781" t="s">
        <v>10</v>
      </c>
      <c r="AG36781" t="s">
        <v>49</v>
      </c>
    </row>
    <row r="36782" spans="1:33" x14ac:dyDescent="0.3">
      <c r="A36782">
        <v>1025865</v>
      </c>
      <c r="B36782">
        <v>0</v>
      </c>
      <c r="C36782" s="1">
        <v>30834</v>
      </c>
      <c r="D36782">
        <v>0</v>
      </c>
      <c r="E36782" t="s">
        <v>166</v>
      </c>
      <c r="F36782" t="s">
        <v>166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167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Y36782" s="1">
        <v>42370</v>
      </c>
      <c r="Z36782">
        <v>4475</v>
      </c>
      <c r="AA36782" t="s">
        <v>80</v>
      </c>
      <c r="AB36782" t="s">
        <v>92</v>
      </c>
      <c r="AC36782" t="s">
        <v>125</v>
      </c>
      <c r="AD36782" t="s">
        <v>168</v>
      </c>
      <c r="AE36782" s="1">
        <v>40848</v>
      </c>
      <c r="AF36782" t="s">
        <v>10</v>
      </c>
      <c r="AG36782" t="s">
        <v>26</v>
      </c>
    </row>
    <row r="36783" spans="1:33" x14ac:dyDescent="0.3">
      <c r="A36783">
        <v>1025947</v>
      </c>
      <c r="B36783">
        <v>0</v>
      </c>
      <c r="C36783" s="1">
        <v>33482</v>
      </c>
      <c r="D36783">
        <v>1</v>
      </c>
      <c r="E36783" t="s">
        <v>166</v>
      </c>
      <c r="F36783" t="s">
        <v>166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167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Y36783" s="1">
        <v>41456</v>
      </c>
      <c r="Z36783">
        <v>20000</v>
      </c>
      <c r="AA36783" t="s">
        <v>81</v>
      </c>
      <c r="AB36783" t="s">
        <v>98</v>
      </c>
      <c r="AC36783" t="s">
        <v>122</v>
      </c>
      <c r="AD36783" t="s">
        <v>77</v>
      </c>
      <c r="AE36783" s="1">
        <v>40878</v>
      </c>
      <c r="AF36783" t="s">
        <v>8</v>
      </c>
      <c r="AG36783" t="s">
        <v>21</v>
      </c>
    </row>
    <row r="36784" spans="1:33" x14ac:dyDescent="0.3">
      <c r="A36784">
        <v>1025950</v>
      </c>
      <c r="B36784">
        <v>0</v>
      </c>
      <c r="C36784" s="1">
        <v>35339</v>
      </c>
      <c r="D36784">
        <v>2</v>
      </c>
      <c r="E36784" t="s">
        <v>166</v>
      </c>
      <c r="F36784" t="s">
        <v>166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167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Y36784" s="1">
        <v>41671</v>
      </c>
      <c r="Z36784">
        <v>17600</v>
      </c>
      <c r="AA36784" t="s">
        <v>81</v>
      </c>
      <c r="AB36784" t="s">
        <v>96</v>
      </c>
      <c r="AC36784" t="s">
        <v>122</v>
      </c>
      <c r="AD36784" t="s">
        <v>77</v>
      </c>
      <c r="AE36784" s="1">
        <v>40848</v>
      </c>
      <c r="AF36784" t="s">
        <v>8</v>
      </c>
      <c r="AG36784" t="s">
        <v>18</v>
      </c>
    </row>
    <row r="36785" spans="1:33" x14ac:dyDescent="0.3">
      <c r="A36785">
        <v>1026174</v>
      </c>
      <c r="B36785">
        <v>0</v>
      </c>
      <c r="C36785" s="1">
        <v>32752</v>
      </c>
      <c r="D36785">
        <v>1</v>
      </c>
      <c r="E36785" t="s">
        <v>166</v>
      </c>
      <c r="F36785" t="s">
        <v>166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167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Y36785" s="1">
        <v>41122</v>
      </c>
      <c r="Z36785">
        <v>16500</v>
      </c>
      <c r="AA36785" t="s">
        <v>80</v>
      </c>
      <c r="AB36785" t="s">
        <v>93</v>
      </c>
      <c r="AC36785" t="s">
        <v>122</v>
      </c>
      <c r="AD36785" t="s">
        <v>77</v>
      </c>
      <c r="AE36785" s="1">
        <v>40848</v>
      </c>
      <c r="AF36785" t="s">
        <v>8</v>
      </c>
      <c r="AG36785" t="s">
        <v>46</v>
      </c>
    </row>
    <row r="36786" spans="1:33" x14ac:dyDescent="0.3">
      <c r="A36786">
        <v>1026191</v>
      </c>
      <c r="B36786">
        <v>0</v>
      </c>
      <c r="C36786" s="1">
        <v>34639</v>
      </c>
      <c r="D36786">
        <v>0</v>
      </c>
      <c r="E36786" t="s">
        <v>166</v>
      </c>
      <c r="F36786" t="s">
        <v>166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167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Y36786" s="1">
        <v>41944</v>
      </c>
      <c r="Z36786">
        <v>8000</v>
      </c>
      <c r="AA36786" t="s">
        <v>79</v>
      </c>
      <c r="AB36786" t="s">
        <v>87</v>
      </c>
      <c r="AC36786" t="s">
        <v>125</v>
      </c>
      <c r="AD36786" t="s">
        <v>76</v>
      </c>
      <c r="AE36786" s="1">
        <v>40848</v>
      </c>
      <c r="AF36786" t="s">
        <v>10</v>
      </c>
      <c r="AG36786" t="s">
        <v>21</v>
      </c>
    </row>
    <row r="36787" spans="1:33" x14ac:dyDescent="0.3">
      <c r="A36787">
        <v>1026192</v>
      </c>
      <c r="B36787">
        <v>0</v>
      </c>
      <c r="C36787" s="1">
        <v>36100</v>
      </c>
      <c r="D36787">
        <v>0</v>
      </c>
      <c r="E36787" t="s">
        <v>166</v>
      </c>
      <c r="F36787" t="s">
        <v>166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167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Y36787" s="1">
        <v>42491</v>
      </c>
      <c r="Z36787">
        <v>10000</v>
      </c>
      <c r="AA36787" t="s">
        <v>80</v>
      </c>
      <c r="AB36787" t="s">
        <v>93</v>
      </c>
      <c r="AC36787" t="s">
        <v>126</v>
      </c>
      <c r="AD36787" t="s">
        <v>168</v>
      </c>
      <c r="AE36787" s="1">
        <v>40848</v>
      </c>
      <c r="AF36787" t="s">
        <v>10</v>
      </c>
      <c r="AG36787" t="s">
        <v>28</v>
      </c>
    </row>
    <row r="36788" spans="1:33" x14ac:dyDescent="0.3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 t="s">
        <v>166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167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Y36788" s="1">
        <v>42461</v>
      </c>
      <c r="Z36788">
        <v>12000</v>
      </c>
      <c r="AA36788" t="s">
        <v>79</v>
      </c>
      <c r="AB36788" t="s">
        <v>90</v>
      </c>
      <c r="AC36788" t="s">
        <v>126</v>
      </c>
      <c r="AD36788" t="s">
        <v>168</v>
      </c>
      <c r="AE36788" s="1">
        <v>40848</v>
      </c>
      <c r="AF36788" t="s">
        <v>10</v>
      </c>
      <c r="AG36788" t="s">
        <v>42</v>
      </c>
    </row>
    <row r="36789" spans="1:33" x14ac:dyDescent="0.3">
      <c r="A36789">
        <v>1026237</v>
      </c>
      <c r="B36789">
        <v>0</v>
      </c>
      <c r="C36789" s="1">
        <v>36251</v>
      </c>
      <c r="D36789">
        <v>1</v>
      </c>
      <c r="E36789" t="s">
        <v>166</v>
      </c>
      <c r="F36789" t="s">
        <v>166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167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Y36789" s="1">
        <v>41944</v>
      </c>
      <c r="Z36789">
        <v>5000</v>
      </c>
      <c r="AA36789" t="s">
        <v>79</v>
      </c>
      <c r="AB36789" t="s">
        <v>88</v>
      </c>
      <c r="AC36789" t="s">
        <v>122</v>
      </c>
      <c r="AD36789" t="s">
        <v>76</v>
      </c>
      <c r="AE36789" s="1">
        <v>40848</v>
      </c>
      <c r="AF36789" t="s">
        <v>10</v>
      </c>
      <c r="AG36789" t="s">
        <v>17</v>
      </c>
    </row>
    <row r="36790" spans="1:33" x14ac:dyDescent="0.3">
      <c r="A36790">
        <v>1026242</v>
      </c>
      <c r="B36790">
        <v>0</v>
      </c>
      <c r="C36790" s="1">
        <v>32540</v>
      </c>
      <c r="D36790">
        <v>0</v>
      </c>
      <c r="E36790" t="s">
        <v>166</v>
      </c>
      <c r="F36790" t="s">
        <v>166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167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Y36790" s="1">
        <v>42491</v>
      </c>
      <c r="Z36790">
        <v>35000</v>
      </c>
      <c r="AA36790" t="s">
        <v>82</v>
      </c>
      <c r="AB36790" t="s">
        <v>103</v>
      </c>
      <c r="AC36790" t="s">
        <v>122</v>
      </c>
      <c r="AD36790" t="s">
        <v>77</v>
      </c>
      <c r="AE36790" s="1">
        <v>40848</v>
      </c>
      <c r="AF36790" t="s">
        <v>8</v>
      </c>
      <c r="AG36790" t="s">
        <v>56</v>
      </c>
    </row>
    <row r="36791" spans="1:33" x14ac:dyDescent="0.3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 t="s">
        <v>166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167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Y36791" s="1">
        <v>42491</v>
      </c>
      <c r="Z36791">
        <v>17000</v>
      </c>
      <c r="AA36791" t="s">
        <v>80</v>
      </c>
      <c r="AB36791" t="s">
        <v>91</v>
      </c>
      <c r="AC36791" t="s">
        <v>122</v>
      </c>
      <c r="AD36791" t="s">
        <v>77</v>
      </c>
      <c r="AE36791" s="1">
        <v>40848</v>
      </c>
      <c r="AF36791" t="s">
        <v>10</v>
      </c>
      <c r="AG36791" t="s">
        <v>39</v>
      </c>
    </row>
    <row r="36792" spans="1:33" x14ac:dyDescent="0.3">
      <c r="A36792">
        <v>1026247</v>
      </c>
      <c r="B36792">
        <v>0</v>
      </c>
      <c r="C36792" s="1">
        <v>36526</v>
      </c>
      <c r="D36792">
        <v>0</v>
      </c>
      <c r="E36792" t="s">
        <v>166</v>
      </c>
      <c r="F36792" t="s">
        <v>166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167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Y36792" s="1">
        <v>41944</v>
      </c>
      <c r="Z36792">
        <v>3000</v>
      </c>
      <c r="AA36792" t="s">
        <v>80</v>
      </c>
      <c r="AB36792" t="s">
        <v>93</v>
      </c>
      <c r="AC36792" t="s">
        <v>126</v>
      </c>
      <c r="AD36792" t="s">
        <v>168</v>
      </c>
      <c r="AE36792" s="1">
        <v>40848</v>
      </c>
      <c r="AF36792" t="s">
        <v>10</v>
      </c>
      <c r="AG36792" t="s">
        <v>22</v>
      </c>
    </row>
    <row r="36793" spans="1:33" x14ac:dyDescent="0.3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 t="s">
        <v>166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167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Y36793" s="1">
        <v>42491</v>
      </c>
      <c r="Z36793">
        <v>35000</v>
      </c>
      <c r="AA36793" t="s">
        <v>84</v>
      </c>
      <c r="AB36793" t="s">
        <v>111</v>
      </c>
      <c r="AC36793" t="s">
        <v>122</v>
      </c>
      <c r="AD36793" t="s">
        <v>77</v>
      </c>
      <c r="AE36793" s="1">
        <v>40878</v>
      </c>
      <c r="AF36793" t="s">
        <v>10</v>
      </c>
      <c r="AG36793" t="s">
        <v>59</v>
      </c>
    </row>
    <row r="36794" spans="1:33" x14ac:dyDescent="0.3">
      <c r="A36794">
        <v>1026271</v>
      </c>
      <c r="B36794">
        <v>0</v>
      </c>
      <c r="C36794" s="1">
        <v>36220</v>
      </c>
      <c r="D36794">
        <v>0</v>
      </c>
      <c r="E36794" t="s">
        <v>166</v>
      </c>
      <c r="F36794" t="s">
        <v>166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167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Y36794" s="1">
        <v>42491</v>
      </c>
      <c r="Z36794">
        <v>35000</v>
      </c>
      <c r="AA36794" t="s">
        <v>79</v>
      </c>
      <c r="AB36794" t="s">
        <v>89</v>
      </c>
      <c r="AC36794" t="s">
        <v>122</v>
      </c>
      <c r="AD36794" t="s">
        <v>77</v>
      </c>
      <c r="AE36794" s="1">
        <v>40848</v>
      </c>
      <c r="AF36794" t="s">
        <v>10</v>
      </c>
      <c r="AG36794" t="s">
        <v>36</v>
      </c>
    </row>
    <row r="36795" spans="1:33" x14ac:dyDescent="0.3">
      <c r="A36795">
        <v>1026295</v>
      </c>
      <c r="B36795">
        <v>0</v>
      </c>
      <c r="C36795" s="1">
        <v>35462</v>
      </c>
      <c r="D36795">
        <v>3</v>
      </c>
      <c r="E36795" t="s">
        <v>166</v>
      </c>
      <c r="F36795" t="s">
        <v>166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167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Y36795" s="1">
        <v>42491</v>
      </c>
      <c r="Z36795">
        <v>15000</v>
      </c>
      <c r="AA36795" t="s">
        <v>79</v>
      </c>
      <c r="AB36795" t="s">
        <v>90</v>
      </c>
      <c r="AC36795" t="s">
        <v>122</v>
      </c>
      <c r="AD36795" t="s">
        <v>77</v>
      </c>
      <c r="AE36795" s="1">
        <v>40848</v>
      </c>
      <c r="AF36795" t="s">
        <v>8</v>
      </c>
      <c r="AG36795" t="s">
        <v>26</v>
      </c>
    </row>
    <row r="36796" spans="1:33" x14ac:dyDescent="0.3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 t="s">
        <v>166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167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Y36796" s="1">
        <v>42491</v>
      </c>
      <c r="Z36796">
        <v>12000</v>
      </c>
      <c r="AA36796" t="s">
        <v>83</v>
      </c>
      <c r="AB36796" t="s">
        <v>107</v>
      </c>
      <c r="AC36796" t="s">
        <v>126</v>
      </c>
      <c r="AD36796" t="s">
        <v>168</v>
      </c>
      <c r="AE36796" s="1">
        <v>40848</v>
      </c>
      <c r="AF36796" t="s">
        <v>10</v>
      </c>
      <c r="AG36796" t="s">
        <v>42</v>
      </c>
    </row>
    <row r="36797" spans="1:33" x14ac:dyDescent="0.3">
      <c r="A36797">
        <v>1026310</v>
      </c>
      <c r="B36797">
        <v>0</v>
      </c>
      <c r="C36797" s="1">
        <v>36465</v>
      </c>
      <c r="D36797">
        <v>0</v>
      </c>
      <c r="E36797" t="s">
        <v>166</v>
      </c>
      <c r="F36797" t="s">
        <v>166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167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>
        <v>42522</v>
      </c>
      <c r="Y36797" s="1">
        <v>42461</v>
      </c>
      <c r="Z36797">
        <v>7800</v>
      </c>
      <c r="AA36797" t="s">
        <v>80</v>
      </c>
      <c r="AB36797" t="s">
        <v>91</v>
      </c>
      <c r="AC36797" t="s">
        <v>122</v>
      </c>
      <c r="AD36797" t="s">
        <v>77</v>
      </c>
      <c r="AE36797" s="1">
        <v>40848</v>
      </c>
      <c r="AF36797" t="s">
        <v>9</v>
      </c>
      <c r="AG36797" t="s">
        <v>15</v>
      </c>
    </row>
    <row r="36798" spans="1:33" x14ac:dyDescent="0.3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 t="s">
        <v>166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167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Y36798" s="1">
        <v>41365</v>
      </c>
      <c r="Z36798">
        <v>16000</v>
      </c>
      <c r="AA36798" t="s">
        <v>80</v>
      </c>
      <c r="AB36798" t="s">
        <v>94</v>
      </c>
      <c r="AC36798" t="s">
        <v>125</v>
      </c>
      <c r="AD36798" t="s">
        <v>168</v>
      </c>
      <c r="AE36798" s="1">
        <v>40848</v>
      </c>
      <c r="AF36798" t="s">
        <v>8</v>
      </c>
      <c r="AG36798" t="s">
        <v>54</v>
      </c>
    </row>
    <row r="36799" spans="1:33" x14ac:dyDescent="0.3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 t="s">
        <v>166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167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Y36799" s="1">
        <v>41334</v>
      </c>
      <c r="Z36799">
        <v>24000</v>
      </c>
      <c r="AA36799" t="s">
        <v>83</v>
      </c>
      <c r="AB36799" t="s">
        <v>107</v>
      </c>
      <c r="AC36799" t="s">
        <v>122</v>
      </c>
      <c r="AD36799" t="s">
        <v>77</v>
      </c>
      <c r="AE36799" s="1">
        <v>40878</v>
      </c>
      <c r="AF36799" t="s">
        <v>10</v>
      </c>
      <c r="AG36799" t="s">
        <v>39</v>
      </c>
    </row>
    <row r="36800" spans="1:33" x14ac:dyDescent="0.3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 t="s">
        <v>166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167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Y36800" s="1">
        <v>41974</v>
      </c>
      <c r="Z36800">
        <v>14400</v>
      </c>
      <c r="AA36800" t="s">
        <v>81</v>
      </c>
      <c r="AB36800" t="s">
        <v>97</v>
      </c>
      <c r="AC36800" t="s">
        <v>125</v>
      </c>
      <c r="AD36800" t="s">
        <v>168</v>
      </c>
      <c r="AE36800" s="1">
        <v>40848</v>
      </c>
      <c r="AF36800" t="s">
        <v>10</v>
      </c>
      <c r="AG36800" t="s">
        <v>52</v>
      </c>
    </row>
    <row r="36801" spans="1:33" x14ac:dyDescent="0.3">
      <c r="A36801">
        <v>1026363</v>
      </c>
      <c r="B36801">
        <v>0</v>
      </c>
      <c r="C36801" s="1">
        <v>33451</v>
      </c>
      <c r="D36801">
        <v>0</v>
      </c>
      <c r="E36801" t="s">
        <v>166</v>
      </c>
      <c r="F36801" t="s">
        <v>166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167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Y36801" s="1">
        <v>41640</v>
      </c>
      <c r="Z36801">
        <v>7600</v>
      </c>
      <c r="AA36801" t="s">
        <v>79</v>
      </c>
      <c r="AB36801" t="s">
        <v>86</v>
      </c>
      <c r="AC36801" t="s">
        <v>122</v>
      </c>
      <c r="AD36801" t="s">
        <v>76</v>
      </c>
      <c r="AE36801" s="1">
        <v>40848</v>
      </c>
      <c r="AF36801" t="s">
        <v>10</v>
      </c>
      <c r="AG36801" t="s">
        <v>54</v>
      </c>
    </row>
    <row r="36802" spans="1:33" x14ac:dyDescent="0.3">
      <c r="A36802">
        <v>1026409</v>
      </c>
      <c r="B36802">
        <v>0</v>
      </c>
      <c r="C36802" s="1">
        <v>35916</v>
      </c>
      <c r="D36802">
        <v>1</v>
      </c>
      <c r="E36802" t="s">
        <v>166</v>
      </c>
      <c r="F36802" t="s">
        <v>166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167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Y36802" s="1">
        <v>42491</v>
      </c>
      <c r="Z36802">
        <v>11250</v>
      </c>
      <c r="AA36802" t="s">
        <v>82</v>
      </c>
      <c r="AB36802" t="s">
        <v>104</v>
      </c>
      <c r="AC36802" t="s">
        <v>122</v>
      </c>
      <c r="AD36802" t="s">
        <v>77</v>
      </c>
      <c r="AE36802" s="1">
        <v>40848</v>
      </c>
      <c r="AF36802" t="s">
        <v>10</v>
      </c>
      <c r="AG36802" t="s">
        <v>32</v>
      </c>
    </row>
    <row r="36803" spans="1:33" x14ac:dyDescent="0.3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 t="s">
        <v>166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167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Y36803" s="1">
        <v>41944</v>
      </c>
      <c r="Z36803">
        <v>7000</v>
      </c>
      <c r="AA36803" t="s">
        <v>82</v>
      </c>
      <c r="AB36803" t="s">
        <v>104</v>
      </c>
      <c r="AC36803" t="s">
        <v>126</v>
      </c>
      <c r="AD36803" t="s">
        <v>76</v>
      </c>
      <c r="AE36803" s="1">
        <v>40848</v>
      </c>
      <c r="AF36803" t="s">
        <v>10</v>
      </c>
      <c r="AG36803" t="s">
        <v>54</v>
      </c>
    </row>
    <row r="36804" spans="1:33" x14ac:dyDescent="0.3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 t="s">
        <v>166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167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Y36804" s="1">
        <v>41334</v>
      </c>
      <c r="Z36804">
        <v>24000</v>
      </c>
      <c r="AA36804" t="s">
        <v>82</v>
      </c>
      <c r="AB36804" t="s">
        <v>105</v>
      </c>
      <c r="AC36804" t="s">
        <v>126</v>
      </c>
      <c r="AD36804" t="s">
        <v>77</v>
      </c>
      <c r="AE36804" s="1">
        <v>40878</v>
      </c>
      <c r="AF36804" t="s">
        <v>8</v>
      </c>
      <c r="AG36804" t="s">
        <v>16</v>
      </c>
    </row>
    <row r="36805" spans="1:33" x14ac:dyDescent="0.3">
      <c r="A36805">
        <v>1026434</v>
      </c>
      <c r="B36805">
        <v>0</v>
      </c>
      <c r="C36805" s="1">
        <v>35034</v>
      </c>
      <c r="D36805">
        <v>2</v>
      </c>
      <c r="E36805" t="s">
        <v>166</v>
      </c>
      <c r="F36805" t="s">
        <v>166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167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Y36805" s="1">
        <v>41699</v>
      </c>
      <c r="Z36805">
        <v>18000</v>
      </c>
      <c r="AA36805" t="s">
        <v>80</v>
      </c>
      <c r="AB36805" t="s">
        <v>93</v>
      </c>
      <c r="AC36805" t="s">
        <v>122</v>
      </c>
      <c r="AD36805" t="s">
        <v>76</v>
      </c>
      <c r="AE36805" s="1">
        <v>40848</v>
      </c>
      <c r="AF36805" t="s">
        <v>8</v>
      </c>
      <c r="AG36805" t="s">
        <v>46</v>
      </c>
    </row>
    <row r="36806" spans="1:33" x14ac:dyDescent="0.3">
      <c r="A36806">
        <v>1026435</v>
      </c>
      <c r="B36806">
        <v>0</v>
      </c>
      <c r="C36806" s="1">
        <v>27515</v>
      </c>
      <c r="D36806">
        <v>0</v>
      </c>
      <c r="E36806" t="s">
        <v>166</v>
      </c>
      <c r="F36806" t="s">
        <v>166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167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Y36806" s="1">
        <v>42491</v>
      </c>
      <c r="Z36806">
        <v>1300</v>
      </c>
      <c r="AA36806" t="s">
        <v>79</v>
      </c>
      <c r="AB36806" t="s">
        <v>89</v>
      </c>
      <c r="AC36806" t="s">
        <v>126</v>
      </c>
      <c r="AD36806" t="s">
        <v>76</v>
      </c>
      <c r="AE36806" s="1">
        <v>40848</v>
      </c>
      <c r="AF36806" t="s">
        <v>10</v>
      </c>
      <c r="AG36806" t="s">
        <v>31</v>
      </c>
    </row>
    <row r="36807" spans="1:33" x14ac:dyDescent="0.3">
      <c r="A36807">
        <v>1026450</v>
      </c>
      <c r="B36807">
        <v>0</v>
      </c>
      <c r="C36807" s="1">
        <v>39114</v>
      </c>
      <c r="D36807">
        <v>1</v>
      </c>
      <c r="E36807" t="s">
        <v>166</v>
      </c>
      <c r="F36807" t="s">
        <v>166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167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Y36807" s="1">
        <v>42461</v>
      </c>
      <c r="Z36807">
        <v>5000</v>
      </c>
      <c r="AA36807" t="s">
        <v>79</v>
      </c>
      <c r="AB36807" t="s">
        <v>90</v>
      </c>
      <c r="AC36807" t="s">
        <v>126</v>
      </c>
      <c r="AD36807" t="s">
        <v>168</v>
      </c>
      <c r="AE36807" s="1">
        <v>40848</v>
      </c>
      <c r="AF36807" t="s">
        <v>10</v>
      </c>
      <c r="AG36807" t="s">
        <v>42</v>
      </c>
    </row>
    <row r="36808" spans="1:33" x14ac:dyDescent="0.3">
      <c r="A36808">
        <v>1026458</v>
      </c>
      <c r="B36808">
        <v>0</v>
      </c>
      <c r="C36808" s="1">
        <v>38899</v>
      </c>
      <c r="D36808">
        <v>0</v>
      </c>
      <c r="E36808" t="s">
        <v>166</v>
      </c>
      <c r="F36808" t="s">
        <v>166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167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Y36808" s="1">
        <v>42491</v>
      </c>
      <c r="Z36808">
        <v>6000</v>
      </c>
      <c r="AA36808" t="s">
        <v>79</v>
      </c>
      <c r="AB36808" t="s">
        <v>90</v>
      </c>
      <c r="AC36808" t="s">
        <v>125</v>
      </c>
      <c r="AD36808" t="s">
        <v>168</v>
      </c>
      <c r="AE36808" s="1">
        <v>40848</v>
      </c>
      <c r="AF36808" t="s">
        <v>10</v>
      </c>
      <c r="AG36808" t="s">
        <v>22</v>
      </c>
    </row>
    <row r="36809" spans="1:33" x14ac:dyDescent="0.3">
      <c r="A36809">
        <v>1026463</v>
      </c>
      <c r="B36809">
        <v>0</v>
      </c>
      <c r="C36809" s="1">
        <v>38749</v>
      </c>
      <c r="D36809">
        <v>1</v>
      </c>
      <c r="E36809" t="s">
        <v>166</v>
      </c>
      <c r="F36809" t="s">
        <v>166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167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Y36809" s="1">
        <v>41730</v>
      </c>
      <c r="Z36809">
        <v>6300</v>
      </c>
      <c r="AA36809" t="s">
        <v>81</v>
      </c>
      <c r="AB36809" t="s">
        <v>98</v>
      </c>
      <c r="AC36809" t="s">
        <v>122</v>
      </c>
      <c r="AD36809" t="s">
        <v>76</v>
      </c>
      <c r="AE36809" s="1">
        <v>40848</v>
      </c>
      <c r="AF36809" t="s">
        <v>8</v>
      </c>
      <c r="AG36809" t="s">
        <v>21</v>
      </c>
    </row>
    <row r="36810" spans="1:33" x14ac:dyDescent="0.3">
      <c r="A36810">
        <v>1026512</v>
      </c>
      <c r="B36810">
        <v>0</v>
      </c>
      <c r="C36810" s="1">
        <v>34759</v>
      </c>
      <c r="D36810">
        <v>0</v>
      </c>
      <c r="E36810" t="s">
        <v>166</v>
      </c>
      <c r="F36810" t="s">
        <v>166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167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Y36810" s="1">
        <v>41944</v>
      </c>
      <c r="Z36810">
        <v>3000</v>
      </c>
      <c r="AA36810" t="s">
        <v>79</v>
      </c>
      <c r="AB36810" t="s">
        <v>86</v>
      </c>
      <c r="AC36810" t="s">
        <v>122</v>
      </c>
      <c r="AD36810" t="s">
        <v>76</v>
      </c>
      <c r="AE36810" s="1">
        <v>40848</v>
      </c>
      <c r="AF36810" t="s">
        <v>10</v>
      </c>
      <c r="AG36810" t="s">
        <v>54</v>
      </c>
    </row>
    <row r="36811" spans="1:33" x14ac:dyDescent="0.3">
      <c r="A36811">
        <v>1026526</v>
      </c>
      <c r="B36811">
        <v>0</v>
      </c>
      <c r="C36811" s="1">
        <v>35643</v>
      </c>
      <c r="D36811">
        <v>0</v>
      </c>
      <c r="E36811" t="s">
        <v>166</v>
      </c>
      <c r="F36811" t="s">
        <v>166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167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Y36811" s="1">
        <v>41944</v>
      </c>
      <c r="Z36811">
        <v>4000</v>
      </c>
      <c r="AA36811" t="s">
        <v>80</v>
      </c>
      <c r="AB36811" t="s">
        <v>92</v>
      </c>
      <c r="AC36811" t="s">
        <v>122</v>
      </c>
      <c r="AD36811" t="s">
        <v>168</v>
      </c>
      <c r="AE36811" s="1">
        <v>40848</v>
      </c>
      <c r="AF36811" t="s">
        <v>10</v>
      </c>
      <c r="AG36811" t="s">
        <v>16</v>
      </c>
    </row>
    <row r="36812" spans="1:33" x14ac:dyDescent="0.3">
      <c r="A36812">
        <v>1026529</v>
      </c>
      <c r="B36812">
        <v>0</v>
      </c>
      <c r="C36812" s="1">
        <v>39142</v>
      </c>
      <c r="D36812">
        <v>2</v>
      </c>
      <c r="E36812" t="s">
        <v>166</v>
      </c>
      <c r="F36812" t="s">
        <v>166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167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Y36812" s="1">
        <v>41974</v>
      </c>
      <c r="Z36812">
        <v>7500</v>
      </c>
      <c r="AA36812" t="s">
        <v>80</v>
      </c>
      <c r="AB36812" t="s">
        <v>94</v>
      </c>
      <c r="AC36812" t="s">
        <v>122</v>
      </c>
      <c r="AD36812" t="s">
        <v>77</v>
      </c>
      <c r="AE36812" s="1">
        <v>40848</v>
      </c>
      <c r="AF36812" t="s">
        <v>10</v>
      </c>
      <c r="AG36812" t="s">
        <v>14</v>
      </c>
    </row>
    <row r="36813" spans="1:33" x14ac:dyDescent="0.3">
      <c r="A36813">
        <v>1026553</v>
      </c>
      <c r="B36813">
        <v>0</v>
      </c>
      <c r="C36813" s="1">
        <v>38626</v>
      </c>
      <c r="D36813">
        <v>1</v>
      </c>
      <c r="E36813" t="s">
        <v>166</v>
      </c>
      <c r="F36813" t="s">
        <v>166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167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Y36813" s="1">
        <v>41944</v>
      </c>
      <c r="Z36813">
        <v>10000</v>
      </c>
      <c r="AA36813" t="s">
        <v>81</v>
      </c>
      <c r="AB36813" t="s">
        <v>98</v>
      </c>
      <c r="AC36813" t="s">
        <v>126</v>
      </c>
      <c r="AD36813" t="s">
        <v>168</v>
      </c>
      <c r="AE36813" s="1">
        <v>40848</v>
      </c>
      <c r="AF36813" t="s">
        <v>10</v>
      </c>
      <c r="AG36813" t="s">
        <v>32</v>
      </c>
    </row>
    <row r="36814" spans="1:33" x14ac:dyDescent="0.3">
      <c r="A36814">
        <v>1026558</v>
      </c>
      <c r="B36814">
        <v>0</v>
      </c>
      <c r="C36814" s="1">
        <v>37226</v>
      </c>
      <c r="D36814">
        <v>1</v>
      </c>
      <c r="E36814" t="s">
        <v>166</v>
      </c>
      <c r="F36814" t="s">
        <v>166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167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Y36814" s="1">
        <v>41913</v>
      </c>
      <c r="Z36814">
        <v>25000</v>
      </c>
      <c r="AA36814" t="s">
        <v>80</v>
      </c>
      <c r="AB36814" t="s">
        <v>94</v>
      </c>
      <c r="AC36814" t="s">
        <v>122</v>
      </c>
      <c r="AD36814" t="s">
        <v>77</v>
      </c>
      <c r="AE36814" s="1">
        <v>40878</v>
      </c>
      <c r="AF36814" t="s">
        <v>10</v>
      </c>
      <c r="AG36814" t="s">
        <v>16</v>
      </c>
    </row>
    <row r="36815" spans="1:33" x14ac:dyDescent="0.3">
      <c r="A36815">
        <v>1026594</v>
      </c>
      <c r="B36815">
        <v>0</v>
      </c>
      <c r="C36815" s="1">
        <v>31656</v>
      </c>
      <c r="D36815">
        <v>1</v>
      </c>
      <c r="E36815" t="s">
        <v>166</v>
      </c>
      <c r="F36815" t="s">
        <v>166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167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Y36815" s="1">
        <v>42156</v>
      </c>
      <c r="Z36815">
        <v>30000</v>
      </c>
      <c r="AA36815" t="s">
        <v>81</v>
      </c>
      <c r="AB36815" t="s">
        <v>96</v>
      </c>
      <c r="AC36815" t="s">
        <v>122</v>
      </c>
      <c r="AD36815" t="s">
        <v>77</v>
      </c>
      <c r="AE36815" s="1">
        <v>40848</v>
      </c>
      <c r="AF36815" t="s">
        <v>8</v>
      </c>
      <c r="AG36815" t="s">
        <v>56</v>
      </c>
    </row>
    <row r="36816" spans="1:33" x14ac:dyDescent="0.3">
      <c r="A36816">
        <v>1026599</v>
      </c>
      <c r="B36816">
        <v>0</v>
      </c>
      <c r="C36816" s="1">
        <v>37073</v>
      </c>
      <c r="D36816">
        <v>2</v>
      </c>
      <c r="E36816" t="s">
        <v>166</v>
      </c>
      <c r="F36816" t="s">
        <v>166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167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Y36816" s="1">
        <v>42430</v>
      </c>
      <c r="Z36816">
        <v>14800</v>
      </c>
      <c r="AA36816" t="s">
        <v>82</v>
      </c>
      <c r="AB36816" t="s">
        <v>103</v>
      </c>
      <c r="AC36816" t="s">
        <v>122</v>
      </c>
      <c r="AD36816" t="s">
        <v>168</v>
      </c>
      <c r="AE36816" s="1">
        <v>40848</v>
      </c>
      <c r="AF36816" t="s">
        <v>10</v>
      </c>
      <c r="AG36816" t="s">
        <v>14</v>
      </c>
    </row>
    <row r="36817" spans="1:33" x14ac:dyDescent="0.3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 t="s">
        <v>166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167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Y36817" s="1">
        <v>42156</v>
      </c>
      <c r="Z36817">
        <v>30000</v>
      </c>
      <c r="AA36817" t="s">
        <v>83</v>
      </c>
      <c r="AB36817" t="s">
        <v>108</v>
      </c>
      <c r="AC36817" t="s">
        <v>125</v>
      </c>
      <c r="AD36817" t="s">
        <v>77</v>
      </c>
      <c r="AE36817" s="1">
        <v>40848</v>
      </c>
      <c r="AF36817" t="s">
        <v>10</v>
      </c>
      <c r="AG36817" t="s">
        <v>45</v>
      </c>
    </row>
    <row r="36818" spans="1:33" x14ac:dyDescent="0.3">
      <c r="A36818">
        <v>1026623</v>
      </c>
      <c r="B36818">
        <v>0</v>
      </c>
      <c r="C36818" s="1">
        <v>35034</v>
      </c>
      <c r="D36818">
        <v>0</v>
      </c>
      <c r="E36818" t="s">
        <v>166</v>
      </c>
      <c r="F36818" t="s">
        <v>166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167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Y36818" s="1">
        <v>42461</v>
      </c>
      <c r="Z36818">
        <v>7000</v>
      </c>
      <c r="AA36818" t="s">
        <v>79</v>
      </c>
      <c r="AB36818" t="s">
        <v>89</v>
      </c>
      <c r="AC36818" t="s">
        <v>126</v>
      </c>
      <c r="AD36818" t="s">
        <v>76</v>
      </c>
      <c r="AE36818" s="1">
        <v>40848</v>
      </c>
      <c r="AF36818" t="s">
        <v>10</v>
      </c>
      <c r="AG36818" t="s">
        <v>45</v>
      </c>
    </row>
    <row r="36819" spans="1:33" x14ac:dyDescent="0.3">
      <c r="A36819">
        <v>1026627</v>
      </c>
      <c r="B36819">
        <v>0</v>
      </c>
      <c r="C36819" s="1">
        <v>35643</v>
      </c>
      <c r="D36819">
        <v>2</v>
      </c>
      <c r="E36819" t="s">
        <v>166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167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Y36819" s="1">
        <v>41699</v>
      </c>
      <c r="Z36819">
        <v>8000</v>
      </c>
      <c r="AA36819" t="s">
        <v>81</v>
      </c>
      <c r="AB36819" t="s">
        <v>100</v>
      </c>
      <c r="AC36819" t="s">
        <v>122</v>
      </c>
      <c r="AD36819" t="s">
        <v>77</v>
      </c>
      <c r="AE36819" s="1">
        <v>40848</v>
      </c>
      <c r="AF36819" t="s">
        <v>10</v>
      </c>
      <c r="AG36819" t="s">
        <v>39</v>
      </c>
    </row>
    <row r="36820" spans="1:33" x14ac:dyDescent="0.3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 t="s">
        <v>166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167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Y36820" s="1">
        <v>41944</v>
      </c>
      <c r="Z36820">
        <v>1400</v>
      </c>
      <c r="AA36820" t="s">
        <v>81</v>
      </c>
      <c r="AB36820" t="s">
        <v>96</v>
      </c>
      <c r="AC36820" t="s">
        <v>122</v>
      </c>
      <c r="AD36820" t="s">
        <v>76</v>
      </c>
      <c r="AE36820" s="1">
        <v>40848</v>
      </c>
      <c r="AF36820" t="s">
        <v>10</v>
      </c>
      <c r="AG36820" t="s">
        <v>16</v>
      </c>
    </row>
    <row r="36821" spans="1:33" x14ac:dyDescent="0.3">
      <c r="A36821">
        <v>1026671</v>
      </c>
      <c r="B36821">
        <v>0</v>
      </c>
      <c r="C36821" s="1">
        <v>36404</v>
      </c>
      <c r="D36821">
        <v>0</v>
      </c>
      <c r="E36821" t="s">
        <v>166</v>
      </c>
      <c r="F36821" t="s">
        <v>166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167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Y36821" s="1">
        <v>41944</v>
      </c>
      <c r="Z36821">
        <v>5100</v>
      </c>
      <c r="AA36821" t="s">
        <v>79</v>
      </c>
      <c r="AB36821" t="s">
        <v>89</v>
      </c>
      <c r="AC36821" t="s">
        <v>126</v>
      </c>
      <c r="AD36821" t="s">
        <v>168</v>
      </c>
      <c r="AE36821" s="1">
        <v>40848</v>
      </c>
      <c r="AF36821" t="s">
        <v>10</v>
      </c>
      <c r="AG36821" t="s">
        <v>16</v>
      </c>
    </row>
    <row r="36822" spans="1:33" x14ac:dyDescent="0.3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 t="s">
        <v>166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167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Y36822" s="1">
        <v>41153</v>
      </c>
      <c r="Z36822">
        <v>30000</v>
      </c>
      <c r="AA36822" t="s">
        <v>82</v>
      </c>
      <c r="AB36822" t="s">
        <v>102</v>
      </c>
      <c r="AC36822" t="s">
        <v>122</v>
      </c>
      <c r="AD36822" t="s">
        <v>77</v>
      </c>
      <c r="AE36822" s="1">
        <v>40848</v>
      </c>
      <c r="AF36822" t="s">
        <v>10</v>
      </c>
      <c r="AG36822" t="s">
        <v>16</v>
      </c>
    </row>
    <row r="36823" spans="1:33" x14ac:dyDescent="0.3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 t="s">
        <v>166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167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Y36823" s="1">
        <v>42491</v>
      </c>
      <c r="Z36823">
        <v>4000</v>
      </c>
      <c r="AA36823" t="s">
        <v>81</v>
      </c>
      <c r="AB36823" t="s">
        <v>96</v>
      </c>
      <c r="AC36823" t="s">
        <v>122</v>
      </c>
      <c r="AD36823" t="s">
        <v>77</v>
      </c>
      <c r="AE36823" s="1">
        <v>40848</v>
      </c>
      <c r="AF36823" t="s">
        <v>10</v>
      </c>
      <c r="AG36823" t="s">
        <v>34</v>
      </c>
    </row>
    <row r="36824" spans="1:33" x14ac:dyDescent="0.3">
      <c r="A36824">
        <v>1026743</v>
      </c>
      <c r="B36824">
        <v>0</v>
      </c>
      <c r="C36824" s="1">
        <v>33939</v>
      </c>
      <c r="D36824">
        <v>0</v>
      </c>
      <c r="E36824" t="s">
        <v>166</v>
      </c>
      <c r="F36824" t="s">
        <v>166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167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Y36824" s="1">
        <v>42461</v>
      </c>
      <c r="Z36824">
        <v>30000</v>
      </c>
      <c r="AA36824" t="s">
        <v>80</v>
      </c>
      <c r="AB36824" t="s">
        <v>94</v>
      </c>
      <c r="AC36824" t="s">
        <v>126</v>
      </c>
      <c r="AD36824" t="s">
        <v>77</v>
      </c>
      <c r="AE36824" s="1">
        <v>40878</v>
      </c>
      <c r="AF36824" t="s">
        <v>10</v>
      </c>
      <c r="AG36824" t="s">
        <v>30</v>
      </c>
    </row>
    <row r="36825" spans="1:33" x14ac:dyDescent="0.3">
      <c r="A36825">
        <v>1026750</v>
      </c>
      <c r="B36825">
        <v>0</v>
      </c>
      <c r="C36825" s="1">
        <v>31291</v>
      </c>
      <c r="D36825">
        <v>1</v>
      </c>
      <c r="E36825" t="s">
        <v>166</v>
      </c>
      <c r="F36825" t="s">
        <v>166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167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Y36825" s="1">
        <v>42309</v>
      </c>
      <c r="Z36825">
        <v>18000</v>
      </c>
      <c r="AA36825" t="s">
        <v>79</v>
      </c>
      <c r="AB36825" t="s">
        <v>89</v>
      </c>
      <c r="AC36825" t="s">
        <v>125</v>
      </c>
      <c r="AD36825" t="s">
        <v>77</v>
      </c>
      <c r="AE36825" s="1">
        <v>40848</v>
      </c>
      <c r="AF36825" t="s">
        <v>10</v>
      </c>
      <c r="AG36825" t="s">
        <v>45</v>
      </c>
    </row>
    <row r="36826" spans="1:33" x14ac:dyDescent="0.3">
      <c r="A36826">
        <v>1026766</v>
      </c>
      <c r="B36826">
        <v>0</v>
      </c>
      <c r="C36826" s="1">
        <v>34881</v>
      </c>
      <c r="D36826">
        <v>0</v>
      </c>
      <c r="E36826" t="s">
        <v>166</v>
      </c>
      <c r="F36826" t="s">
        <v>166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167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Y36826" s="1">
        <v>42491</v>
      </c>
      <c r="Z36826">
        <v>3175</v>
      </c>
      <c r="AA36826" t="s">
        <v>79</v>
      </c>
      <c r="AB36826" t="s">
        <v>86</v>
      </c>
      <c r="AC36826" t="s">
        <v>126</v>
      </c>
      <c r="AD36826" t="s">
        <v>168</v>
      </c>
      <c r="AE36826" s="1">
        <v>40878</v>
      </c>
      <c r="AF36826" t="s">
        <v>10</v>
      </c>
      <c r="AG36826" t="s">
        <v>54</v>
      </c>
    </row>
    <row r="36827" spans="1:33" x14ac:dyDescent="0.3">
      <c r="A36827">
        <v>1026770</v>
      </c>
      <c r="B36827">
        <v>0</v>
      </c>
      <c r="C36827" s="1">
        <v>34455</v>
      </c>
      <c r="D36827">
        <v>0</v>
      </c>
      <c r="E36827" t="s">
        <v>166</v>
      </c>
      <c r="F36827" t="s">
        <v>166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167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Y36827" s="1">
        <v>42491</v>
      </c>
      <c r="Z36827">
        <v>18000</v>
      </c>
      <c r="AA36827" t="s">
        <v>79</v>
      </c>
      <c r="AB36827" t="s">
        <v>89</v>
      </c>
      <c r="AC36827" t="s">
        <v>122</v>
      </c>
      <c r="AD36827" t="s">
        <v>77</v>
      </c>
      <c r="AE36827" s="1">
        <v>40848</v>
      </c>
      <c r="AF36827" t="s">
        <v>10</v>
      </c>
      <c r="AG36827" t="s">
        <v>54</v>
      </c>
    </row>
    <row r="36828" spans="1:33" x14ac:dyDescent="0.3">
      <c r="A36828">
        <v>1026806</v>
      </c>
      <c r="B36828">
        <v>0</v>
      </c>
      <c r="C36828" s="1">
        <v>34578</v>
      </c>
      <c r="D36828">
        <v>2</v>
      </c>
      <c r="E36828" t="s">
        <v>166</v>
      </c>
      <c r="F36828" t="s">
        <v>166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167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Y36828" s="1">
        <v>42491</v>
      </c>
      <c r="Z36828">
        <v>6000</v>
      </c>
      <c r="AA36828" t="s">
        <v>80</v>
      </c>
      <c r="AB36828" t="s">
        <v>95</v>
      </c>
      <c r="AC36828" t="s">
        <v>122</v>
      </c>
      <c r="AD36828" t="s">
        <v>77</v>
      </c>
      <c r="AE36828" s="1">
        <v>40848</v>
      </c>
      <c r="AF36828" t="s">
        <v>10</v>
      </c>
      <c r="AG36828" t="s">
        <v>26</v>
      </c>
    </row>
    <row r="36829" spans="1:33" x14ac:dyDescent="0.3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 t="s">
        <v>166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167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Y36829" s="1">
        <v>42339</v>
      </c>
      <c r="Z36829">
        <v>10000</v>
      </c>
      <c r="AA36829" t="s">
        <v>80</v>
      </c>
      <c r="AB36829" t="s">
        <v>91</v>
      </c>
      <c r="AC36829" t="s">
        <v>122</v>
      </c>
      <c r="AD36829" t="s">
        <v>168</v>
      </c>
      <c r="AE36829" s="1">
        <v>40848</v>
      </c>
      <c r="AF36829" t="s">
        <v>10</v>
      </c>
      <c r="AG36829" t="s">
        <v>16</v>
      </c>
    </row>
    <row r="36830" spans="1:33" x14ac:dyDescent="0.3">
      <c r="A36830">
        <v>1026865</v>
      </c>
      <c r="B36830">
        <v>0</v>
      </c>
      <c r="C36830" s="1">
        <v>31260</v>
      </c>
      <c r="D36830">
        <v>0</v>
      </c>
      <c r="E36830" t="s">
        <v>166</v>
      </c>
      <c r="F36830" t="s">
        <v>166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167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Y36830" s="1">
        <v>41426</v>
      </c>
      <c r="Z36830">
        <v>30000</v>
      </c>
      <c r="AA36830" t="s">
        <v>79</v>
      </c>
      <c r="AB36830" t="s">
        <v>87</v>
      </c>
      <c r="AC36830" t="s">
        <v>126</v>
      </c>
      <c r="AD36830" t="s">
        <v>77</v>
      </c>
      <c r="AE36830" s="1">
        <v>40848</v>
      </c>
      <c r="AF36830" t="s">
        <v>10</v>
      </c>
      <c r="AG36830" t="s">
        <v>19</v>
      </c>
    </row>
    <row r="36831" spans="1:33" x14ac:dyDescent="0.3">
      <c r="A36831">
        <v>1026867</v>
      </c>
      <c r="B36831">
        <v>0</v>
      </c>
      <c r="C36831" s="1">
        <v>33086</v>
      </c>
      <c r="D36831">
        <v>0</v>
      </c>
      <c r="E36831" t="s">
        <v>166</v>
      </c>
      <c r="F36831" t="s">
        <v>166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167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Y36831" s="1">
        <v>42401</v>
      </c>
      <c r="Z36831">
        <v>25000</v>
      </c>
      <c r="AA36831" t="s">
        <v>81</v>
      </c>
      <c r="AB36831" t="s">
        <v>96</v>
      </c>
      <c r="AC36831" t="s">
        <v>126</v>
      </c>
      <c r="AD36831" t="s">
        <v>168</v>
      </c>
      <c r="AE36831" s="1">
        <v>40848</v>
      </c>
      <c r="AF36831" t="s">
        <v>10</v>
      </c>
      <c r="AG36831" t="s">
        <v>31</v>
      </c>
    </row>
    <row r="36832" spans="1:33" x14ac:dyDescent="0.3">
      <c r="A36832">
        <v>1026877</v>
      </c>
      <c r="B36832">
        <v>0</v>
      </c>
      <c r="C36832" s="1">
        <v>37500</v>
      </c>
      <c r="D36832">
        <v>0</v>
      </c>
      <c r="E36832" t="s">
        <v>166</v>
      </c>
      <c r="F36832" t="s">
        <v>166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167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Y36832" s="1">
        <v>42005</v>
      </c>
      <c r="Z36832">
        <v>4000</v>
      </c>
      <c r="AA36832" t="s">
        <v>80</v>
      </c>
      <c r="AB36832" t="s">
        <v>93</v>
      </c>
      <c r="AC36832" t="s">
        <v>125</v>
      </c>
      <c r="AD36832" t="s">
        <v>76</v>
      </c>
      <c r="AE36832" s="1">
        <v>40848</v>
      </c>
      <c r="AF36832" t="s">
        <v>10</v>
      </c>
      <c r="AG36832" t="s">
        <v>46</v>
      </c>
    </row>
    <row r="36833" spans="1:33" x14ac:dyDescent="0.3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 t="s">
        <v>166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167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Y36833" s="1">
        <v>42461</v>
      </c>
      <c r="Z36833">
        <v>8000</v>
      </c>
      <c r="AA36833" t="s">
        <v>79</v>
      </c>
      <c r="AB36833" t="s">
        <v>87</v>
      </c>
      <c r="AC36833" t="s">
        <v>126</v>
      </c>
      <c r="AD36833" t="s">
        <v>76</v>
      </c>
      <c r="AE36833" s="1">
        <v>40848</v>
      </c>
      <c r="AF36833" t="s">
        <v>10</v>
      </c>
      <c r="AG36833" t="s">
        <v>45</v>
      </c>
    </row>
    <row r="36834" spans="1:33" x14ac:dyDescent="0.3">
      <c r="A36834">
        <v>1026933</v>
      </c>
      <c r="B36834">
        <v>0</v>
      </c>
      <c r="C36834" s="1">
        <v>37926</v>
      </c>
      <c r="D36834">
        <v>0</v>
      </c>
      <c r="E36834" t="s">
        <v>166</v>
      </c>
      <c r="F36834" t="s">
        <v>166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167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Y36834" s="1">
        <v>41671</v>
      </c>
      <c r="Z36834">
        <v>16000</v>
      </c>
      <c r="AA36834" t="s">
        <v>80</v>
      </c>
      <c r="AB36834" t="s">
        <v>95</v>
      </c>
      <c r="AC36834" t="s">
        <v>122</v>
      </c>
      <c r="AD36834" t="s">
        <v>77</v>
      </c>
      <c r="AE36834" s="1">
        <v>40848</v>
      </c>
      <c r="AF36834" t="s">
        <v>10</v>
      </c>
      <c r="AG36834" t="s">
        <v>54</v>
      </c>
    </row>
    <row r="36835" spans="1:33" x14ac:dyDescent="0.3">
      <c r="A36835">
        <v>1026934</v>
      </c>
      <c r="B36835">
        <v>0</v>
      </c>
      <c r="C36835" s="1">
        <v>35490</v>
      </c>
      <c r="D36835">
        <v>1</v>
      </c>
      <c r="E36835" t="s">
        <v>166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167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Y36835" s="1">
        <v>42309</v>
      </c>
      <c r="Z36835">
        <v>3000</v>
      </c>
      <c r="AA36835" t="s">
        <v>81</v>
      </c>
      <c r="AB36835" t="s">
        <v>96</v>
      </c>
      <c r="AC36835" t="s">
        <v>122</v>
      </c>
      <c r="AD36835" t="s">
        <v>168</v>
      </c>
      <c r="AE36835" s="1">
        <v>40848</v>
      </c>
      <c r="AF36835" t="s">
        <v>10</v>
      </c>
      <c r="AG36835" t="s">
        <v>26</v>
      </c>
    </row>
    <row r="36836" spans="1:33" x14ac:dyDescent="0.3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167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Y36836" s="1">
        <v>42491</v>
      </c>
      <c r="Z36836">
        <v>8000</v>
      </c>
      <c r="AA36836" t="s">
        <v>81</v>
      </c>
      <c r="AB36836" t="s">
        <v>98</v>
      </c>
      <c r="AC36836" t="s">
        <v>126</v>
      </c>
      <c r="AD36836" t="s">
        <v>168</v>
      </c>
      <c r="AE36836" s="1">
        <v>40848</v>
      </c>
      <c r="AF36836" t="s">
        <v>8</v>
      </c>
      <c r="AG36836" t="s">
        <v>43</v>
      </c>
    </row>
    <row r="36837" spans="1:33" x14ac:dyDescent="0.3">
      <c r="A36837">
        <v>1026983</v>
      </c>
      <c r="B36837">
        <v>0</v>
      </c>
      <c r="C36837" s="1">
        <v>38292</v>
      </c>
      <c r="D36837">
        <v>1</v>
      </c>
      <c r="E36837" t="s">
        <v>166</v>
      </c>
      <c r="F36837" t="s">
        <v>166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167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Y36837" s="1">
        <v>42491</v>
      </c>
      <c r="Z36837">
        <v>5600</v>
      </c>
      <c r="AA36837" t="s">
        <v>79</v>
      </c>
      <c r="AB36837" t="s">
        <v>89</v>
      </c>
      <c r="AC36837" t="s">
        <v>122</v>
      </c>
      <c r="AD36837" t="s">
        <v>168</v>
      </c>
      <c r="AE36837" s="1">
        <v>40848</v>
      </c>
      <c r="AF36837" t="s">
        <v>10</v>
      </c>
      <c r="AG36837" t="s">
        <v>28</v>
      </c>
    </row>
    <row r="36838" spans="1:33" x14ac:dyDescent="0.3">
      <c r="A36838">
        <v>1027067</v>
      </c>
      <c r="B36838">
        <v>0</v>
      </c>
      <c r="C36838" s="1">
        <v>36220</v>
      </c>
      <c r="D36838">
        <v>1</v>
      </c>
      <c r="E36838" t="s">
        <v>166</v>
      </c>
      <c r="F36838" t="s">
        <v>166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167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Y36838" s="1">
        <v>42491</v>
      </c>
      <c r="Z36838">
        <v>7750</v>
      </c>
      <c r="AA36838" t="s">
        <v>79</v>
      </c>
      <c r="AB36838" t="s">
        <v>87</v>
      </c>
      <c r="AC36838" t="s">
        <v>122</v>
      </c>
      <c r="AD36838" t="s">
        <v>76</v>
      </c>
      <c r="AE36838" s="1">
        <v>40848</v>
      </c>
      <c r="AF36838" t="s">
        <v>10</v>
      </c>
      <c r="AG36838" t="s">
        <v>34</v>
      </c>
    </row>
    <row r="36839" spans="1:33" x14ac:dyDescent="0.3">
      <c r="A36839">
        <v>1027164</v>
      </c>
      <c r="B36839">
        <v>0</v>
      </c>
      <c r="C36839" s="1">
        <v>36495</v>
      </c>
      <c r="D36839">
        <v>0</v>
      </c>
      <c r="E36839" t="s">
        <v>166</v>
      </c>
      <c r="F36839" t="s">
        <v>166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167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Y36839" s="1">
        <v>42401</v>
      </c>
      <c r="Z36839">
        <v>5700</v>
      </c>
      <c r="AA36839" t="s">
        <v>85</v>
      </c>
      <c r="AB36839" t="s">
        <v>118</v>
      </c>
      <c r="AC36839" t="s">
        <v>122</v>
      </c>
      <c r="AD36839" t="s">
        <v>168</v>
      </c>
      <c r="AE36839" s="1">
        <v>40848</v>
      </c>
      <c r="AF36839" t="s">
        <v>10</v>
      </c>
      <c r="AG36839" t="s">
        <v>58</v>
      </c>
    </row>
    <row r="36840" spans="1:33" x14ac:dyDescent="0.3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 t="s">
        <v>166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167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Y36840" s="1">
        <v>41640</v>
      </c>
      <c r="Z36840">
        <v>18000</v>
      </c>
      <c r="AA36840" t="s">
        <v>84</v>
      </c>
      <c r="AB36840" t="s">
        <v>114</v>
      </c>
      <c r="AC36840" t="s">
        <v>125</v>
      </c>
      <c r="AD36840" t="s">
        <v>168</v>
      </c>
      <c r="AE36840" s="1">
        <v>40848</v>
      </c>
      <c r="AF36840" t="s">
        <v>8</v>
      </c>
      <c r="AG36840" t="s">
        <v>51</v>
      </c>
    </row>
    <row r="36841" spans="1:33" x14ac:dyDescent="0.3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 t="s">
        <v>166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167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Y36841" s="1">
        <v>42430</v>
      </c>
      <c r="Z36841">
        <v>6000</v>
      </c>
      <c r="AA36841" t="s">
        <v>81</v>
      </c>
      <c r="AB36841" t="s">
        <v>97</v>
      </c>
      <c r="AC36841" t="s">
        <v>122</v>
      </c>
      <c r="AD36841" t="s">
        <v>168</v>
      </c>
      <c r="AE36841" s="1">
        <v>40848</v>
      </c>
      <c r="AF36841" t="s">
        <v>10</v>
      </c>
      <c r="AG36841" t="s">
        <v>56</v>
      </c>
    </row>
    <row r="36842" spans="1:33" x14ac:dyDescent="0.3">
      <c r="A36842">
        <v>1027372</v>
      </c>
      <c r="B36842">
        <v>0</v>
      </c>
      <c r="C36842" s="1">
        <v>38018</v>
      </c>
      <c r="D36842">
        <v>0</v>
      </c>
      <c r="E36842" t="s">
        <v>166</v>
      </c>
      <c r="F36842" t="s">
        <v>166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167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>
        <v>42522</v>
      </c>
      <c r="Y36842" s="1">
        <v>42491</v>
      </c>
      <c r="Z36842">
        <v>12800</v>
      </c>
      <c r="AA36842" t="s">
        <v>79</v>
      </c>
      <c r="AB36842" t="s">
        <v>90</v>
      </c>
      <c r="AC36842" t="s">
        <v>122</v>
      </c>
      <c r="AD36842" t="s">
        <v>168</v>
      </c>
      <c r="AE36842" s="1">
        <v>40848</v>
      </c>
      <c r="AF36842" t="s">
        <v>9</v>
      </c>
      <c r="AG36842" t="s">
        <v>44</v>
      </c>
    </row>
    <row r="36843" spans="1:33" x14ac:dyDescent="0.3">
      <c r="A36843">
        <v>1027375</v>
      </c>
      <c r="B36843">
        <v>0</v>
      </c>
      <c r="C36843" s="1">
        <v>38200</v>
      </c>
      <c r="D36843">
        <v>1</v>
      </c>
      <c r="E36843" t="s">
        <v>166</v>
      </c>
      <c r="F36843" t="s">
        <v>166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167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Y36843" s="1">
        <v>42491</v>
      </c>
      <c r="Z36843">
        <v>14400</v>
      </c>
      <c r="AA36843" t="s">
        <v>80</v>
      </c>
      <c r="AB36843" t="s">
        <v>92</v>
      </c>
      <c r="AC36843" t="s">
        <v>126</v>
      </c>
      <c r="AD36843" t="s">
        <v>76</v>
      </c>
      <c r="AE36843" s="1">
        <v>40848</v>
      </c>
      <c r="AF36843" t="s">
        <v>10</v>
      </c>
      <c r="AG36843" t="s">
        <v>42</v>
      </c>
    </row>
    <row r="36844" spans="1:33" x14ac:dyDescent="0.3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 t="s">
        <v>166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167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Y36844" s="1">
        <v>42491</v>
      </c>
      <c r="Z36844">
        <v>10000</v>
      </c>
      <c r="AA36844" t="s">
        <v>80</v>
      </c>
      <c r="AB36844" t="s">
        <v>93</v>
      </c>
      <c r="AC36844" t="s">
        <v>126</v>
      </c>
      <c r="AD36844" t="s">
        <v>77</v>
      </c>
      <c r="AE36844" s="1">
        <v>40878</v>
      </c>
      <c r="AF36844" t="s">
        <v>10</v>
      </c>
      <c r="AG36844" t="s">
        <v>45</v>
      </c>
    </row>
    <row r="36845" spans="1:33" x14ac:dyDescent="0.3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 t="s">
        <v>166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167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Y36845" s="1">
        <v>42005</v>
      </c>
      <c r="Z36845">
        <v>20000</v>
      </c>
      <c r="AA36845" t="s">
        <v>82</v>
      </c>
      <c r="AB36845" t="s">
        <v>103</v>
      </c>
      <c r="AC36845" t="s">
        <v>126</v>
      </c>
      <c r="AD36845" t="s">
        <v>77</v>
      </c>
      <c r="AE36845" s="1">
        <v>40848</v>
      </c>
      <c r="AF36845" t="s">
        <v>10</v>
      </c>
      <c r="AG36845" t="s">
        <v>16</v>
      </c>
    </row>
    <row r="36846" spans="1:33" x14ac:dyDescent="0.3">
      <c r="A36846">
        <v>1027758</v>
      </c>
      <c r="B36846">
        <v>0</v>
      </c>
      <c r="C36846" s="1">
        <v>35735</v>
      </c>
      <c r="D36846">
        <v>1</v>
      </c>
      <c r="E36846" t="s">
        <v>166</v>
      </c>
      <c r="F36846" t="s">
        <v>166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167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Y36846" s="1">
        <v>42461</v>
      </c>
      <c r="Z36846">
        <v>15000</v>
      </c>
      <c r="AA36846" t="s">
        <v>79</v>
      </c>
      <c r="AB36846" t="s">
        <v>89</v>
      </c>
      <c r="AC36846" t="s">
        <v>122</v>
      </c>
      <c r="AD36846" t="s">
        <v>76</v>
      </c>
      <c r="AE36846" s="1">
        <v>40848</v>
      </c>
      <c r="AF36846" t="s">
        <v>10</v>
      </c>
      <c r="AG36846" t="s">
        <v>35</v>
      </c>
    </row>
    <row r="36847" spans="1:33" x14ac:dyDescent="0.3">
      <c r="A36847">
        <v>1027771</v>
      </c>
      <c r="B36847">
        <v>0</v>
      </c>
      <c r="C36847" s="1">
        <v>36770</v>
      </c>
      <c r="D36847">
        <v>1</v>
      </c>
      <c r="E36847" t="s">
        <v>166</v>
      </c>
      <c r="F36847" t="s">
        <v>166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167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Y36847" s="1">
        <v>41974</v>
      </c>
      <c r="Z36847">
        <v>6000</v>
      </c>
      <c r="AA36847" t="s">
        <v>79</v>
      </c>
      <c r="AB36847" t="s">
        <v>88</v>
      </c>
      <c r="AC36847" t="s">
        <v>122</v>
      </c>
      <c r="AD36847" t="s">
        <v>77</v>
      </c>
      <c r="AE36847" s="1">
        <v>40878</v>
      </c>
      <c r="AF36847" t="s">
        <v>10</v>
      </c>
      <c r="AG36847" t="s">
        <v>14</v>
      </c>
    </row>
    <row r="36848" spans="1:33" x14ac:dyDescent="0.3">
      <c r="A36848">
        <v>1027779</v>
      </c>
      <c r="B36848">
        <v>0</v>
      </c>
      <c r="C36848" s="1">
        <v>35765</v>
      </c>
      <c r="D36848">
        <v>0</v>
      </c>
      <c r="E36848" t="s">
        <v>166</v>
      </c>
      <c r="F36848" t="s">
        <v>166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167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Y36848" s="1">
        <v>42491</v>
      </c>
      <c r="Z36848">
        <v>15000</v>
      </c>
      <c r="AA36848" t="s">
        <v>82</v>
      </c>
      <c r="AB36848" t="s">
        <v>105</v>
      </c>
      <c r="AC36848" t="s">
        <v>122</v>
      </c>
      <c r="AD36848" t="s">
        <v>168</v>
      </c>
      <c r="AE36848" s="1">
        <v>40848</v>
      </c>
      <c r="AF36848" t="s">
        <v>10</v>
      </c>
      <c r="AG36848" t="s">
        <v>51</v>
      </c>
    </row>
    <row r="36849" spans="1:33" x14ac:dyDescent="0.3">
      <c r="A36849">
        <v>1027783</v>
      </c>
      <c r="B36849">
        <v>0</v>
      </c>
      <c r="C36849" s="1">
        <v>36039</v>
      </c>
      <c r="D36849">
        <v>0</v>
      </c>
      <c r="E36849" t="s">
        <v>166</v>
      </c>
      <c r="F36849" t="s">
        <v>166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167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Y36849" s="1">
        <v>42491</v>
      </c>
      <c r="Z36849">
        <v>35000</v>
      </c>
      <c r="AA36849" t="s">
        <v>80</v>
      </c>
      <c r="AB36849" t="s">
        <v>94</v>
      </c>
      <c r="AC36849" t="s">
        <v>122</v>
      </c>
      <c r="AD36849" t="s">
        <v>77</v>
      </c>
      <c r="AE36849" s="1">
        <v>40848</v>
      </c>
      <c r="AF36849" t="s">
        <v>10</v>
      </c>
      <c r="AG36849" t="s">
        <v>56</v>
      </c>
    </row>
    <row r="36850" spans="1:33" x14ac:dyDescent="0.3">
      <c r="A36850">
        <v>1027785</v>
      </c>
      <c r="B36850">
        <v>0</v>
      </c>
      <c r="C36850" s="1">
        <v>33025</v>
      </c>
      <c r="D36850">
        <v>1</v>
      </c>
      <c r="E36850" t="s">
        <v>166</v>
      </c>
      <c r="F36850" t="s">
        <v>166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167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Y36850" s="1">
        <v>41944</v>
      </c>
      <c r="Z36850">
        <v>5000</v>
      </c>
      <c r="AA36850" t="s">
        <v>79</v>
      </c>
      <c r="AB36850" t="s">
        <v>87</v>
      </c>
      <c r="AC36850" t="s">
        <v>122</v>
      </c>
      <c r="AD36850" t="s">
        <v>76</v>
      </c>
      <c r="AE36850" s="1">
        <v>40848</v>
      </c>
      <c r="AF36850" t="s">
        <v>10</v>
      </c>
      <c r="AG36850" t="s">
        <v>39</v>
      </c>
    </row>
    <row r="36851" spans="1:33" x14ac:dyDescent="0.3">
      <c r="A36851">
        <v>1027807</v>
      </c>
      <c r="B36851">
        <v>0</v>
      </c>
      <c r="C36851" s="1">
        <v>34151</v>
      </c>
      <c r="D36851">
        <v>6</v>
      </c>
      <c r="E36851" t="s">
        <v>166</v>
      </c>
      <c r="F36851" t="s">
        <v>166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167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Y36851" s="1">
        <v>41306</v>
      </c>
      <c r="Z36851">
        <v>24000</v>
      </c>
      <c r="AA36851" t="s">
        <v>81</v>
      </c>
      <c r="AB36851" t="s">
        <v>98</v>
      </c>
      <c r="AC36851" t="s">
        <v>122</v>
      </c>
      <c r="AD36851" t="s">
        <v>77</v>
      </c>
      <c r="AE36851" s="1">
        <v>40848</v>
      </c>
      <c r="AF36851" t="s">
        <v>8</v>
      </c>
      <c r="AG36851" t="s">
        <v>34</v>
      </c>
    </row>
    <row r="36852" spans="1:33" x14ac:dyDescent="0.3">
      <c r="A36852">
        <v>1027822</v>
      </c>
      <c r="B36852">
        <v>0</v>
      </c>
      <c r="C36852" s="1">
        <v>33604</v>
      </c>
      <c r="D36852">
        <v>0</v>
      </c>
      <c r="E36852" t="s">
        <v>166</v>
      </c>
      <c r="F36852" t="s">
        <v>166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167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Y36852" s="1">
        <v>42491</v>
      </c>
      <c r="Z36852">
        <v>1800</v>
      </c>
      <c r="AA36852" t="s">
        <v>79</v>
      </c>
      <c r="AB36852" t="s">
        <v>88</v>
      </c>
      <c r="AC36852" t="s">
        <v>122</v>
      </c>
      <c r="AD36852" t="s">
        <v>76</v>
      </c>
      <c r="AE36852" s="1">
        <v>40848</v>
      </c>
      <c r="AF36852" t="s">
        <v>10</v>
      </c>
      <c r="AG36852" t="s">
        <v>29</v>
      </c>
    </row>
    <row r="36853" spans="1:33" x14ac:dyDescent="0.3">
      <c r="A36853">
        <v>1027858</v>
      </c>
      <c r="B36853">
        <v>0</v>
      </c>
      <c r="C36853" s="1">
        <v>38991</v>
      </c>
      <c r="D36853">
        <v>1</v>
      </c>
      <c r="E36853" t="s">
        <v>166</v>
      </c>
      <c r="F36853" t="s">
        <v>166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167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Y36853" s="1">
        <v>42278</v>
      </c>
      <c r="Z36853">
        <v>5000</v>
      </c>
      <c r="AA36853" t="s">
        <v>80</v>
      </c>
      <c r="AB36853" t="s">
        <v>94</v>
      </c>
      <c r="AC36853" t="s">
        <v>126</v>
      </c>
      <c r="AD36853" t="s">
        <v>77</v>
      </c>
      <c r="AE36853" s="1">
        <v>40848</v>
      </c>
      <c r="AF36853" t="s">
        <v>10</v>
      </c>
      <c r="AG36853" t="s">
        <v>46</v>
      </c>
    </row>
    <row r="36854" spans="1:33" x14ac:dyDescent="0.3">
      <c r="A36854">
        <v>1027861</v>
      </c>
      <c r="B36854">
        <v>0</v>
      </c>
      <c r="C36854" s="1">
        <v>32112</v>
      </c>
      <c r="D36854">
        <v>1</v>
      </c>
      <c r="E36854" t="s">
        <v>166</v>
      </c>
      <c r="F36854" t="s">
        <v>166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167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>
        <v>42522</v>
      </c>
      <c r="Y36854" s="1">
        <v>42491</v>
      </c>
      <c r="Z36854">
        <v>5000</v>
      </c>
      <c r="AA36854" t="s">
        <v>83</v>
      </c>
      <c r="AB36854" t="s">
        <v>109</v>
      </c>
      <c r="AC36854" t="s">
        <v>122</v>
      </c>
      <c r="AD36854" t="s">
        <v>77</v>
      </c>
      <c r="AE36854" s="1">
        <v>40848</v>
      </c>
      <c r="AF36854" t="s">
        <v>9</v>
      </c>
      <c r="AG36854" t="s">
        <v>39</v>
      </c>
    </row>
    <row r="36855" spans="1:33" x14ac:dyDescent="0.3">
      <c r="A36855">
        <v>1027926</v>
      </c>
      <c r="B36855">
        <v>0</v>
      </c>
      <c r="C36855" s="1">
        <v>34639</v>
      </c>
      <c r="D36855">
        <v>0</v>
      </c>
      <c r="E36855" t="s">
        <v>166</v>
      </c>
      <c r="F36855" t="s">
        <v>166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167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Y36855" s="1">
        <v>42491</v>
      </c>
      <c r="Z36855">
        <v>26400</v>
      </c>
      <c r="AA36855" t="s">
        <v>83</v>
      </c>
      <c r="AB36855" t="s">
        <v>109</v>
      </c>
      <c r="AC36855" t="s">
        <v>122</v>
      </c>
      <c r="AD36855" t="s">
        <v>77</v>
      </c>
      <c r="AE36855" s="1">
        <v>40878</v>
      </c>
      <c r="AF36855" t="s">
        <v>10</v>
      </c>
      <c r="AG36855" t="s">
        <v>49</v>
      </c>
    </row>
    <row r="36856" spans="1:33" x14ac:dyDescent="0.3">
      <c r="A36856">
        <v>1027930</v>
      </c>
      <c r="B36856">
        <v>0</v>
      </c>
      <c r="C36856" s="1">
        <v>36861</v>
      </c>
      <c r="D36856">
        <v>1</v>
      </c>
      <c r="E36856" t="s">
        <v>166</v>
      </c>
      <c r="F36856" t="s">
        <v>166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167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Y36856" s="1">
        <v>42401</v>
      </c>
      <c r="Z36856">
        <v>5000</v>
      </c>
      <c r="AA36856" t="s">
        <v>84</v>
      </c>
      <c r="AB36856" t="s">
        <v>111</v>
      </c>
      <c r="AC36856" t="s">
        <v>126</v>
      </c>
      <c r="AD36856" t="s">
        <v>168</v>
      </c>
      <c r="AE36856" s="1">
        <v>40848</v>
      </c>
      <c r="AF36856" t="s">
        <v>10</v>
      </c>
      <c r="AG36856" t="s">
        <v>45</v>
      </c>
    </row>
    <row r="36857" spans="1:33" x14ac:dyDescent="0.3">
      <c r="A36857">
        <v>1027931</v>
      </c>
      <c r="B36857">
        <v>0</v>
      </c>
      <c r="C36857" s="1">
        <v>37196</v>
      </c>
      <c r="D36857">
        <v>1</v>
      </c>
      <c r="E36857" t="s">
        <v>166</v>
      </c>
      <c r="F36857" t="s">
        <v>166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167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Y36857" s="1">
        <v>42491</v>
      </c>
      <c r="Z36857">
        <v>3000</v>
      </c>
      <c r="AA36857" t="s">
        <v>80</v>
      </c>
      <c r="AB36857" t="s">
        <v>95</v>
      </c>
      <c r="AC36857" t="s">
        <v>122</v>
      </c>
      <c r="AD36857" t="s">
        <v>77</v>
      </c>
      <c r="AE36857" s="1">
        <v>40848</v>
      </c>
      <c r="AF36857" t="s">
        <v>8</v>
      </c>
      <c r="AG36857" t="s">
        <v>46</v>
      </c>
    </row>
    <row r="36858" spans="1:33" x14ac:dyDescent="0.3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 t="s">
        <v>166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167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Y36858" s="1">
        <v>42461</v>
      </c>
      <c r="Z36858">
        <v>25000</v>
      </c>
      <c r="AA36858" t="s">
        <v>83</v>
      </c>
      <c r="AB36858" t="s">
        <v>107</v>
      </c>
      <c r="AC36858" t="s">
        <v>126</v>
      </c>
      <c r="AD36858" t="s">
        <v>77</v>
      </c>
      <c r="AE36858" s="1">
        <v>40848</v>
      </c>
      <c r="AF36858" t="s">
        <v>10</v>
      </c>
      <c r="AG36858" t="s">
        <v>31</v>
      </c>
    </row>
    <row r="36859" spans="1:33" x14ac:dyDescent="0.3">
      <c r="A36859">
        <v>1027973</v>
      </c>
      <c r="B36859">
        <v>0</v>
      </c>
      <c r="C36859" s="1">
        <v>38749</v>
      </c>
      <c r="D36859">
        <v>1</v>
      </c>
      <c r="E36859" t="s">
        <v>166</v>
      </c>
      <c r="F36859" t="s">
        <v>166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167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Y36859" s="1">
        <v>41944</v>
      </c>
      <c r="Z36859">
        <v>13000</v>
      </c>
      <c r="AA36859" t="s">
        <v>79</v>
      </c>
      <c r="AB36859" t="s">
        <v>90</v>
      </c>
      <c r="AC36859" t="s">
        <v>126</v>
      </c>
      <c r="AD36859" t="s">
        <v>168</v>
      </c>
      <c r="AE36859" s="1">
        <v>40848</v>
      </c>
      <c r="AF36859" t="s">
        <v>10</v>
      </c>
      <c r="AG36859" t="s">
        <v>12</v>
      </c>
    </row>
    <row r="36860" spans="1:33" x14ac:dyDescent="0.3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 t="s">
        <v>166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167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Y36860" s="1">
        <v>42401</v>
      </c>
      <c r="Z36860">
        <v>3000</v>
      </c>
      <c r="AA36860" t="s">
        <v>80</v>
      </c>
      <c r="AB36860" t="s">
        <v>94</v>
      </c>
      <c r="AC36860" t="s">
        <v>126</v>
      </c>
      <c r="AD36860" t="s">
        <v>76</v>
      </c>
      <c r="AE36860" s="1">
        <v>40848</v>
      </c>
      <c r="AF36860" t="s">
        <v>10</v>
      </c>
      <c r="AG36860" t="s">
        <v>42</v>
      </c>
    </row>
    <row r="36861" spans="1:33" x14ac:dyDescent="0.3">
      <c r="A36861">
        <v>1028052</v>
      </c>
      <c r="B36861">
        <v>0</v>
      </c>
      <c r="C36861" s="1">
        <v>35735</v>
      </c>
      <c r="D36861">
        <v>1</v>
      </c>
      <c r="E36861" t="s">
        <v>166</v>
      </c>
      <c r="F36861" t="s">
        <v>166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167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Y36861" s="1">
        <v>41426</v>
      </c>
      <c r="Z36861">
        <v>16800</v>
      </c>
      <c r="AA36861" t="s">
        <v>79</v>
      </c>
      <c r="AB36861" t="s">
        <v>86</v>
      </c>
      <c r="AC36861" t="s">
        <v>122</v>
      </c>
      <c r="AD36861" t="s">
        <v>76</v>
      </c>
      <c r="AE36861" s="1">
        <v>40848</v>
      </c>
      <c r="AF36861" t="s">
        <v>10</v>
      </c>
      <c r="AG36861" t="s">
        <v>31</v>
      </c>
    </row>
    <row r="36862" spans="1:33" x14ac:dyDescent="0.3">
      <c r="A36862">
        <v>1028056</v>
      </c>
      <c r="B36862">
        <v>0</v>
      </c>
      <c r="C36862" s="1">
        <v>34759</v>
      </c>
      <c r="D36862">
        <v>0</v>
      </c>
      <c r="E36862" t="s">
        <v>166</v>
      </c>
      <c r="F36862" t="s">
        <v>166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167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Y36862" s="1">
        <v>41974</v>
      </c>
      <c r="Z36862">
        <v>7500</v>
      </c>
      <c r="AA36862" t="s">
        <v>82</v>
      </c>
      <c r="AB36862" t="s">
        <v>102</v>
      </c>
      <c r="AC36862" t="s">
        <v>126</v>
      </c>
      <c r="AD36862" t="s">
        <v>77</v>
      </c>
      <c r="AE36862" s="1">
        <v>40848</v>
      </c>
      <c r="AF36862" t="s">
        <v>10</v>
      </c>
      <c r="AG36862" t="s">
        <v>16</v>
      </c>
    </row>
    <row r="36863" spans="1:33" x14ac:dyDescent="0.3">
      <c r="A36863">
        <v>1028073</v>
      </c>
      <c r="B36863">
        <v>0</v>
      </c>
      <c r="C36863" s="1">
        <v>34394</v>
      </c>
      <c r="D36863">
        <v>0</v>
      </c>
      <c r="E36863" t="s">
        <v>166</v>
      </c>
      <c r="F36863" t="s">
        <v>166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167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Y36863" s="1">
        <v>41883</v>
      </c>
      <c r="Z36863">
        <v>25000</v>
      </c>
      <c r="AA36863" t="s">
        <v>80</v>
      </c>
      <c r="AB36863" t="s">
        <v>94</v>
      </c>
      <c r="AC36863" t="s">
        <v>122</v>
      </c>
      <c r="AD36863" t="s">
        <v>77</v>
      </c>
      <c r="AE36863" s="1">
        <v>40878</v>
      </c>
      <c r="AF36863" t="s">
        <v>10</v>
      </c>
      <c r="AG36863" t="s">
        <v>55</v>
      </c>
    </row>
    <row r="36864" spans="1:33" x14ac:dyDescent="0.3">
      <c r="A36864">
        <v>1028074</v>
      </c>
      <c r="B36864">
        <v>0</v>
      </c>
      <c r="C36864" s="1">
        <v>37316</v>
      </c>
      <c r="D36864">
        <v>0</v>
      </c>
      <c r="E36864" t="s">
        <v>166</v>
      </c>
      <c r="F36864" t="s">
        <v>166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167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Y36864" s="1">
        <v>41061</v>
      </c>
      <c r="Z36864">
        <v>15000</v>
      </c>
      <c r="AA36864" t="s">
        <v>79</v>
      </c>
      <c r="AB36864" t="s">
        <v>87</v>
      </c>
      <c r="AC36864" t="s">
        <v>122</v>
      </c>
      <c r="AD36864" t="s">
        <v>168</v>
      </c>
      <c r="AE36864" s="1">
        <v>40848</v>
      </c>
      <c r="AF36864" t="s">
        <v>10</v>
      </c>
      <c r="AG36864" t="s">
        <v>16</v>
      </c>
    </row>
    <row r="36865" spans="1:33" x14ac:dyDescent="0.3">
      <c r="A36865">
        <v>1028095</v>
      </c>
      <c r="B36865">
        <v>0</v>
      </c>
      <c r="C36865" s="1">
        <v>36100</v>
      </c>
      <c r="D36865">
        <v>0</v>
      </c>
      <c r="E36865" t="s">
        <v>166</v>
      </c>
      <c r="F36865" t="s">
        <v>166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167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Y36865" s="1">
        <v>42491</v>
      </c>
      <c r="Z36865">
        <v>6000</v>
      </c>
      <c r="AA36865" t="s">
        <v>79</v>
      </c>
      <c r="AB36865" t="s">
        <v>86</v>
      </c>
      <c r="AC36865" t="s">
        <v>125</v>
      </c>
      <c r="AD36865" t="s">
        <v>76</v>
      </c>
      <c r="AE36865" s="1">
        <v>40848</v>
      </c>
      <c r="AF36865" t="s">
        <v>10</v>
      </c>
      <c r="AG36865" t="s">
        <v>54</v>
      </c>
    </row>
    <row r="36866" spans="1:33" x14ac:dyDescent="0.3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 t="s">
        <v>166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167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>
        <v>42522</v>
      </c>
      <c r="Y36866" s="1">
        <v>42491</v>
      </c>
      <c r="Z36866">
        <v>16000</v>
      </c>
      <c r="AA36866" t="s">
        <v>82</v>
      </c>
      <c r="AB36866" t="s">
        <v>102</v>
      </c>
      <c r="AC36866" t="s">
        <v>122</v>
      </c>
      <c r="AD36866" t="s">
        <v>76</v>
      </c>
      <c r="AE36866" s="1">
        <v>40848</v>
      </c>
      <c r="AF36866" t="s">
        <v>9</v>
      </c>
      <c r="AG36866" t="s">
        <v>23</v>
      </c>
    </row>
    <row r="36867" spans="1:33" x14ac:dyDescent="0.3">
      <c r="A36867">
        <v>1028147</v>
      </c>
      <c r="B36867">
        <v>0</v>
      </c>
      <c r="C36867" s="1">
        <v>35247</v>
      </c>
      <c r="D36867">
        <v>1</v>
      </c>
      <c r="E36867" t="s">
        <v>166</v>
      </c>
      <c r="F36867" t="s">
        <v>166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167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Y36867" s="1">
        <v>41852</v>
      </c>
      <c r="Z36867">
        <v>15575</v>
      </c>
      <c r="AA36867" t="s">
        <v>81</v>
      </c>
      <c r="AB36867" t="s">
        <v>97</v>
      </c>
      <c r="AC36867" t="s">
        <v>126</v>
      </c>
      <c r="AD36867" t="s">
        <v>77</v>
      </c>
      <c r="AE36867" s="1">
        <v>40848</v>
      </c>
      <c r="AF36867" t="s">
        <v>10</v>
      </c>
      <c r="AG36867" t="s">
        <v>45</v>
      </c>
    </row>
    <row r="36868" spans="1:33" x14ac:dyDescent="0.3">
      <c r="A36868">
        <v>1028164</v>
      </c>
      <c r="B36868">
        <v>0</v>
      </c>
      <c r="C36868" s="1">
        <v>39114</v>
      </c>
      <c r="D36868">
        <v>1</v>
      </c>
      <c r="E36868" t="s">
        <v>166</v>
      </c>
      <c r="F36868" t="s">
        <v>166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167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Y36868" s="1">
        <v>42217</v>
      </c>
      <c r="Z36868">
        <v>5600</v>
      </c>
      <c r="AA36868" t="s">
        <v>81</v>
      </c>
      <c r="AB36868" t="s">
        <v>99</v>
      </c>
      <c r="AC36868" t="s">
        <v>122</v>
      </c>
      <c r="AD36868" t="s">
        <v>76</v>
      </c>
      <c r="AE36868" s="1">
        <v>40848</v>
      </c>
      <c r="AF36868" t="s">
        <v>8</v>
      </c>
      <c r="AG36868" t="s">
        <v>26</v>
      </c>
    </row>
    <row r="36869" spans="1:33" x14ac:dyDescent="0.3">
      <c r="A36869">
        <v>1028169</v>
      </c>
      <c r="B36869">
        <v>0</v>
      </c>
      <c r="C36869" s="1">
        <v>32112</v>
      </c>
      <c r="D36869">
        <v>0</v>
      </c>
      <c r="E36869" t="s">
        <v>166</v>
      </c>
      <c r="F36869" t="s">
        <v>166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167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Y36869" s="1">
        <v>42491</v>
      </c>
      <c r="Z36869">
        <v>15600</v>
      </c>
      <c r="AA36869" t="s">
        <v>80</v>
      </c>
      <c r="AB36869" t="s">
        <v>93</v>
      </c>
      <c r="AC36869" t="s">
        <v>122</v>
      </c>
      <c r="AD36869" t="s">
        <v>168</v>
      </c>
      <c r="AE36869" s="1">
        <v>40848</v>
      </c>
      <c r="AF36869" t="s">
        <v>10</v>
      </c>
      <c r="AG36869" t="s">
        <v>21</v>
      </c>
    </row>
    <row r="36870" spans="1:33" x14ac:dyDescent="0.3">
      <c r="A36870">
        <v>1028180</v>
      </c>
      <c r="B36870">
        <v>0</v>
      </c>
      <c r="C36870" s="1">
        <v>36008</v>
      </c>
      <c r="D36870">
        <v>0</v>
      </c>
      <c r="E36870" t="s">
        <v>166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167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Y36870" s="1">
        <v>42095</v>
      </c>
      <c r="Z36870">
        <v>3000</v>
      </c>
      <c r="AA36870" t="s">
        <v>80</v>
      </c>
      <c r="AB36870" t="s">
        <v>95</v>
      </c>
      <c r="AC36870" t="s">
        <v>126</v>
      </c>
      <c r="AD36870" t="s">
        <v>76</v>
      </c>
      <c r="AE36870" s="1">
        <v>40848</v>
      </c>
      <c r="AF36870" t="s">
        <v>10</v>
      </c>
      <c r="AG36870" t="s">
        <v>32</v>
      </c>
    </row>
    <row r="36871" spans="1:33" x14ac:dyDescent="0.3">
      <c r="A36871">
        <v>1028216</v>
      </c>
      <c r="B36871">
        <v>0</v>
      </c>
      <c r="C36871" s="1">
        <v>37165</v>
      </c>
      <c r="D36871">
        <v>3</v>
      </c>
      <c r="E36871" t="s">
        <v>166</v>
      </c>
      <c r="F36871" t="s">
        <v>166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167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Y36871" s="1">
        <v>41852</v>
      </c>
      <c r="Z36871">
        <v>7200</v>
      </c>
      <c r="AA36871" t="s">
        <v>83</v>
      </c>
      <c r="AB36871" t="s">
        <v>107</v>
      </c>
      <c r="AC36871" t="s">
        <v>126</v>
      </c>
      <c r="AD36871" t="s">
        <v>76</v>
      </c>
      <c r="AE36871" s="1">
        <v>40848</v>
      </c>
      <c r="AF36871" t="s">
        <v>8</v>
      </c>
      <c r="AG36871" t="s">
        <v>21</v>
      </c>
    </row>
    <row r="36872" spans="1:33" x14ac:dyDescent="0.3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 t="s">
        <v>166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167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>
        <v>42522</v>
      </c>
      <c r="Y36872" s="1">
        <v>42491</v>
      </c>
      <c r="Z36872">
        <v>14000</v>
      </c>
      <c r="AA36872" t="s">
        <v>82</v>
      </c>
      <c r="AB36872" t="s">
        <v>102</v>
      </c>
      <c r="AC36872" t="s">
        <v>122</v>
      </c>
      <c r="AD36872" t="s">
        <v>76</v>
      </c>
      <c r="AE36872" s="1">
        <v>40848</v>
      </c>
      <c r="AF36872" t="s">
        <v>9</v>
      </c>
      <c r="AG36872" t="s">
        <v>59</v>
      </c>
    </row>
    <row r="36873" spans="1:33" x14ac:dyDescent="0.3">
      <c r="A36873">
        <v>1028224</v>
      </c>
      <c r="B36873">
        <v>0</v>
      </c>
      <c r="C36873" s="1">
        <v>35612</v>
      </c>
      <c r="D36873">
        <v>0</v>
      </c>
      <c r="E36873" t="s">
        <v>166</v>
      </c>
      <c r="F36873" t="s">
        <v>166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167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Y36873" s="1">
        <v>42036</v>
      </c>
      <c r="Z36873">
        <v>16000</v>
      </c>
      <c r="AA36873" t="s">
        <v>79</v>
      </c>
      <c r="AB36873" t="s">
        <v>89</v>
      </c>
      <c r="AC36873" t="s">
        <v>126</v>
      </c>
      <c r="AD36873" t="s">
        <v>77</v>
      </c>
      <c r="AE36873" s="1">
        <v>40848</v>
      </c>
      <c r="AF36873" t="s">
        <v>10</v>
      </c>
      <c r="AG36873" t="s">
        <v>12</v>
      </c>
    </row>
    <row r="36874" spans="1:33" x14ac:dyDescent="0.3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 t="s">
        <v>166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167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Y36874" s="1">
        <v>42095</v>
      </c>
      <c r="Z36874">
        <v>3200</v>
      </c>
      <c r="AA36874" t="s">
        <v>80</v>
      </c>
      <c r="AB36874" t="s">
        <v>94</v>
      </c>
      <c r="AC36874" t="s">
        <v>126</v>
      </c>
      <c r="AD36874" t="s">
        <v>76</v>
      </c>
      <c r="AE36874" s="1">
        <v>40848</v>
      </c>
      <c r="AF36874" t="s">
        <v>10</v>
      </c>
      <c r="AG36874" t="s">
        <v>46</v>
      </c>
    </row>
    <row r="36875" spans="1:33" x14ac:dyDescent="0.3">
      <c r="A36875">
        <v>1028566</v>
      </c>
      <c r="B36875">
        <v>0</v>
      </c>
      <c r="C36875" s="1">
        <v>29891</v>
      </c>
      <c r="D36875">
        <v>0</v>
      </c>
      <c r="E36875" t="s">
        <v>166</v>
      </c>
      <c r="F36875" t="s">
        <v>166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167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Y36875" s="1">
        <v>41974</v>
      </c>
      <c r="Z36875">
        <v>10500</v>
      </c>
      <c r="AA36875" t="s">
        <v>79</v>
      </c>
      <c r="AB36875" t="s">
        <v>86</v>
      </c>
      <c r="AC36875" t="s">
        <v>122</v>
      </c>
      <c r="AD36875" t="s">
        <v>168</v>
      </c>
      <c r="AE36875" s="1">
        <v>40878</v>
      </c>
      <c r="AF36875" t="s">
        <v>10</v>
      </c>
      <c r="AG36875" t="s">
        <v>54</v>
      </c>
    </row>
    <row r="36876" spans="1:33" x14ac:dyDescent="0.3">
      <c r="A36876">
        <v>1028574</v>
      </c>
      <c r="B36876">
        <v>0</v>
      </c>
      <c r="C36876" s="1">
        <v>36557</v>
      </c>
      <c r="D36876">
        <v>2</v>
      </c>
      <c r="E36876" t="s">
        <v>166</v>
      </c>
      <c r="F36876" t="s">
        <v>166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167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Y36876" s="1">
        <v>42491</v>
      </c>
      <c r="Z36876">
        <v>7000</v>
      </c>
      <c r="AA36876" t="s">
        <v>80</v>
      </c>
      <c r="AB36876" t="s">
        <v>91</v>
      </c>
      <c r="AC36876" t="s">
        <v>126</v>
      </c>
      <c r="AD36876" t="s">
        <v>76</v>
      </c>
      <c r="AE36876" s="1">
        <v>40848</v>
      </c>
      <c r="AF36876" t="s">
        <v>10</v>
      </c>
      <c r="AG36876" t="s">
        <v>21</v>
      </c>
    </row>
    <row r="36877" spans="1:33" x14ac:dyDescent="0.3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 t="s">
        <v>166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167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Y36877" s="1">
        <v>41306</v>
      </c>
      <c r="Z36877">
        <v>7000</v>
      </c>
      <c r="AA36877" t="s">
        <v>79</v>
      </c>
      <c r="AB36877" t="s">
        <v>89</v>
      </c>
      <c r="AC36877" t="s">
        <v>126</v>
      </c>
      <c r="AD36877" t="s">
        <v>76</v>
      </c>
      <c r="AE36877" s="1">
        <v>40848</v>
      </c>
      <c r="AF36877" t="s">
        <v>8</v>
      </c>
      <c r="AG36877" t="s">
        <v>45</v>
      </c>
    </row>
    <row r="36878" spans="1:33" x14ac:dyDescent="0.3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 t="s">
        <v>166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167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Y36878" s="1">
        <v>42461</v>
      </c>
      <c r="Z36878">
        <v>10500</v>
      </c>
      <c r="AA36878" t="s">
        <v>81</v>
      </c>
      <c r="AB36878" t="s">
        <v>100</v>
      </c>
      <c r="AC36878" t="s">
        <v>125</v>
      </c>
      <c r="AD36878" t="s">
        <v>77</v>
      </c>
      <c r="AE36878" s="1">
        <v>40848</v>
      </c>
      <c r="AF36878" t="s">
        <v>8</v>
      </c>
      <c r="AG36878" t="s">
        <v>31</v>
      </c>
    </row>
    <row r="36879" spans="1:33" x14ac:dyDescent="0.3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 t="s">
        <v>166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167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Y36879" s="1">
        <v>42491</v>
      </c>
      <c r="Z36879">
        <v>3600</v>
      </c>
      <c r="AA36879" t="s">
        <v>80</v>
      </c>
      <c r="AB36879" t="s">
        <v>93</v>
      </c>
      <c r="AC36879" t="s">
        <v>126</v>
      </c>
      <c r="AD36879" t="s">
        <v>76</v>
      </c>
      <c r="AE36879" s="1">
        <v>40848</v>
      </c>
      <c r="AF36879" t="s">
        <v>10</v>
      </c>
      <c r="AG36879" t="s">
        <v>21</v>
      </c>
    </row>
    <row r="36880" spans="1:33" x14ac:dyDescent="0.3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 t="s">
        <v>166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167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Y36880" s="1">
        <v>42491</v>
      </c>
      <c r="Z36880">
        <v>7750</v>
      </c>
      <c r="AA36880" t="s">
        <v>81</v>
      </c>
      <c r="AB36880" t="s">
        <v>97</v>
      </c>
      <c r="AC36880" t="s">
        <v>126</v>
      </c>
      <c r="AD36880" t="s">
        <v>168</v>
      </c>
      <c r="AE36880" s="1">
        <v>40848</v>
      </c>
      <c r="AF36880" t="s">
        <v>8</v>
      </c>
      <c r="AG36880" t="s">
        <v>31</v>
      </c>
    </row>
    <row r="36881" spans="1:33" x14ac:dyDescent="0.3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167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Y36881" s="1">
        <v>42491</v>
      </c>
      <c r="Z36881">
        <v>7000</v>
      </c>
      <c r="AA36881" t="s">
        <v>81</v>
      </c>
      <c r="AB36881" t="s">
        <v>100</v>
      </c>
      <c r="AC36881" t="s">
        <v>126</v>
      </c>
      <c r="AD36881" t="s">
        <v>76</v>
      </c>
      <c r="AE36881" s="1">
        <v>40848</v>
      </c>
      <c r="AF36881" t="s">
        <v>10</v>
      </c>
      <c r="AG36881" t="s">
        <v>59</v>
      </c>
    </row>
    <row r="36882" spans="1:33" x14ac:dyDescent="0.3">
      <c r="A36882">
        <v>1028658</v>
      </c>
      <c r="B36882">
        <v>0</v>
      </c>
      <c r="C36882" s="1">
        <v>36373</v>
      </c>
      <c r="D36882">
        <v>3</v>
      </c>
      <c r="E36882" t="s">
        <v>166</v>
      </c>
      <c r="F36882" t="s">
        <v>166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167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Y36882" s="1">
        <v>41306</v>
      </c>
      <c r="Z36882">
        <v>12000</v>
      </c>
      <c r="AA36882" t="s">
        <v>82</v>
      </c>
      <c r="AB36882" t="s">
        <v>104</v>
      </c>
      <c r="AC36882" t="s">
        <v>122</v>
      </c>
      <c r="AD36882" t="s">
        <v>168</v>
      </c>
      <c r="AE36882" s="1">
        <v>40848</v>
      </c>
      <c r="AF36882" t="s">
        <v>8</v>
      </c>
      <c r="AG36882" t="s">
        <v>21</v>
      </c>
    </row>
    <row r="36883" spans="1:33" x14ac:dyDescent="0.3">
      <c r="A36883">
        <v>1028681</v>
      </c>
      <c r="B36883">
        <v>0</v>
      </c>
      <c r="C36883" s="1">
        <v>36281</v>
      </c>
      <c r="D36883">
        <v>3</v>
      </c>
      <c r="E36883" t="s">
        <v>166</v>
      </c>
      <c r="F36883" t="s">
        <v>166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167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Y36883" s="1">
        <v>41671</v>
      </c>
      <c r="Z36883">
        <v>20000</v>
      </c>
      <c r="AA36883" t="s">
        <v>80</v>
      </c>
      <c r="AB36883" t="s">
        <v>95</v>
      </c>
      <c r="AC36883" t="s">
        <v>122</v>
      </c>
      <c r="AD36883" t="s">
        <v>77</v>
      </c>
      <c r="AE36883" s="1">
        <v>40848</v>
      </c>
      <c r="AF36883" t="s">
        <v>10</v>
      </c>
      <c r="AG36883" t="s">
        <v>59</v>
      </c>
    </row>
    <row r="36884" spans="1:33" x14ac:dyDescent="0.3">
      <c r="A36884">
        <v>1028694</v>
      </c>
      <c r="B36884">
        <v>0</v>
      </c>
      <c r="C36884" s="1">
        <v>36923</v>
      </c>
      <c r="D36884">
        <v>2</v>
      </c>
      <c r="E36884" t="s">
        <v>166</v>
      </c>
      <c r="F36884" t="s">
        <v>166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167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Y36884" s="1">
        <v>42491</v>
      </c>
      <c r="Z36884">
        <v>5800</v>
      </c>
      <c r="AA36884" t="s">
        <v>83</v>
      </c>
      <c r="AB36884" t="s">
        <v>107</v>
      </c>
      <c r="AC36884" t="s">
        <v>122</v>
      </c>
      <c r="AD36884" t="s">
        <v>77</v>
      </c>
      <c r="AE36884" s="1">
        <v>40848</v>
      </c>
      <c r="AF36884" t="s">
        <v>10</v>
      </c>
      <c r="AG36884" t="s">
        <v>16</v>
      </c>
    </row>
    <row r="36885" spans="1:33" x14ac:dyDescent="0.3">
      <c r="A36885">
        <v>1028698</v>
      </c>
      <c r="B36885">
        <v>0</v>
      </c>
      <c r="C36885" s="1">
        <v>31898</v>
      </c>
      <c r="D36885">
        <v>0</v>
      </c>
      <c r="E36885" t="s">
        <v>166</v>
      </c>
      <c r="F36885" t="s">
        <v>166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167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Y36885" s="1">
        <v>42491</v>
      </c>
      <c r="Z36885">
        <v>16000</v>
      </c>
      <c r="AA36885" t="s">
        <v>79</v>
      </c>
      <c r="AB36885" t="s">
        <v>86</v>
      </c>
      <c r="AC36885" t="s">
        <v>122</v>
      </c>
      <c r="AD36885" t="s">
        <v>77</v>
      </c>
      <c r="AE36885" s="1">
        <v>40848</v>
      </c>
      <c r="AF36885" t="s">
        <v>10</v>
      </c>
      <c r="AG36885" t="s">
        <v>54</v>
      </c>
    </row>
    <row r="36886" spans="1:33" x14ac:dyDescent="0.3">
      <c r="A36886">
        <v>1028703</v>
      </c>
      <c r="B36886">
        <v>0</v>
      </c>
      <c r="C36886" s="1">
        <v>31929</v>
      </c>
      <c r="D36886">
        <v>2</v>
      </c>
      <c r="E36886" t="s">
        <v>166</v>
      </c>
      <c r="F36886" t="s">
        <v>166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167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>
        <v>42522</v>
      </c>
      <c r="Y36886" s="1">
        <v>42491</v>
      </c>
      <c r="Z36886">
        <v>22400</v>
      </c>
      <c r="AA36886" t="s">
        <v>82</v>
      </c>
      <c r="AB36886" t="s">
        <v>105</v>
      </c>
      <c r="AC36886" t="s">
        <v>122</v>
      </c>
      <c r="AD36886" t="s">
        <v>77</v>
      </c>
      <c r="AE36886" s="1">
        <v>40848</v>
      </c>
      <c r="AF36886" t="s">
        <v>9</v>
      </c>
      <c r="AG36886" t="s">
        <v>35</v>
      </c>
    </row>
    <row r="36887" spans="1:33" x14ac:dyDescent="0.3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 t="s">
        <v>166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167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Y36887" s="1">
        <v>42491</v>
      </c>
      <c r="Z36887">
        <v>16000</v>
      </c>
      <c r="AA36887" t="s">
        <v>81</v>
      </c>
      <c r="AB36887" t="s">
        <v>97</v>
      </c>
      <c r="AC36887" t="s">
        <v>126</v>
      </c>
      <c r="AD36887" t="s">
        <v>76</v>
      </c>
      <c r="AE36887" s="1">
        <v>40848</v>
      </c>
      <c r="AF36887" t="s">
        <v>10</v>
      </c>
      <c r="AG36887" t="s">
        <v>42</v>
      </c>
    </row>
    <row r="36888" spans="1:33" x14ac:dyDescent="0.3">
      <c r="A36888">
        <v>1028809</v>
      </c>
      <c r="B36888">
        <v>0</v>
      </c>
      <c r="C36888" s="1">
        <v>33239</v>
      </c>
      <c r="D36888">
        <v>1</v>
      </c>
      <c r="E36888" t="s">
        <v>166</v>
      </c>
      <c r="F36888" t="s">
        <v>166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167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Y36888" s="1">
        <v>41944</v>
      </c>
      <c r="Z36888">
        <v>35000</v>
      </c>
      <c r="AA36888" t="s">
        <v>80</v>
      </c>
      <c r="AB36888" t="s">
        <v>92</v>
      </c>
      <c r="AC36888" t="s">
        <v>122</v>
      </c>
      <c r="AD36888" t="s">
        <v>77</v>
      </c>
      <c r="AE36888" s="1">
        <v>40848</v>
      </c>
      <c r="AF36888" t="s">
        <v>10</v>
      </c>
      <c r="AG36888" t="s">
        <v>45</v>
      </c>
    </row>
    <row r="36889" spans="1:33" x14ac:dyDescent="0.3">
      <c r="A36889">
        <v>1028819</v>
      </c>
      <c r="B36889">
        <v>0</v>
      </c>
      <c r="C36889" s="1">
        <v>33664</v>
      </c>
      <c r="D36889">
        <v>0</v>
      </c>
      <c r="E36889" t="s">
        <v>166</v>
      </c>
      <c r="F36889" t="s">
        <v>166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167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Y36889" s="1">
        <v>41913</v>
      </c>
      <c r="Z36889">
        <v>35000</v>
      </c>
      <c r="AA36889" t="s">
        <v>79</v>
      </c>
      <c r="AB36889" t="s">
        <v>89</v>
      </c>
      <c r="AC36889" t="s">
        <v>122</v>
      </c>
      <c r="AD36889" t="s">
        <v>77</v>
      </c>
      <c r="AE36889" s="1">
        <v>40878</v>
      </c>
      <c r="AF36889" t="s">
        <v>10</v>
      </c>
      <c r="AG36889" t="s">
        <v>16</v>
      </c>
    </row>
    <row r="36890" spans="1:33" x14ac:dyDescent="0.3">
      <c r="A36890">
        <v>1028829</v>
      </c>
      <c r="B36890">
        <v>0</v>
      </c>
      <c r="C36890" s="1">
        <v>39326</v>
      </c>
      <c r="D36890">
        <v>0</v>
      </c>
      <c r="E36890" t="s">
        <v>166</v>
      </c>
      <c r="F36890" t="s">
        <v>166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167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>
        <v>42522</v>
      </c>
      <c r="Y36890" s="1">
        <v>42491</v>
      </c>
      <c r="Z36890">
        <v>13200</v>
      </c>
      <c r="AA36890" t="s">
        <v>81</v>
      </c>
      <c r="AB36890" t="s">
        <v>96</v>
      </c>
      <c r="AC36890" t="s">
        <v>126</v>
      </c>
      <c r="AD36890" t="s">
        <v>77</v>
      </c>
      <c r="AE36890" s="1">
        <v>40848</v>
      </c>
      <c r="AF36890" t="s">
        <v>9</v>
      </c>
      <c r="AG36890" t="s">
        <v>15</v>
      </c>
    </row>
    <row r="36891" spans="1:33" x14ac:dyDescent="0.3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 t="s">
        <v>166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167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Y36891" s="1">
        <v>41974</v>
      </c>
      <c r="Z36891">
        <v>6000</v>
      </c>
      <c r="AA36891" t="s">
        <v>81</v>
      </c>
      <c r="AB36891" t="s">
        <v>99</v>
      </c>
      <c r="AC36891" t="s">
        <v>126</v>
      </c>
      <c r="AD36891" t="s">
        <v>168</v>
      </c>
      <c r="AE36891" s="1">
        <v>40848</v>
      </c>
      <c r="AF36891" t="s">
        <v>10</v>
      </c>
      <c r="AG36891" t="s">
        <v>16</v>
      </c>
    </row>
    <row r="36892" spans="1:33" x14ac:dyDescent="0.3">
      <c r="A36892">
        <v>1028864</v>
      </c>
      <c r="B36892">
        <v>0</v>
      </c>
      <c r="C36892" s="1">
        <v>36770</v>
      </c>
      <c r="D36892">
        <v>2</v>
      </c>
      <c r="E36892" t="s">
        <v>166</v>
      </c>
      <c r="F36892" t="s">
        <v>166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167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Y36892" s="1">
        <v>41944</v>
      </c>
      <c r="Z36892">
        <v>4900</v>
      </c>
      <c r="AA36892" t="s">
        <v>79</v>
      </c>
      <c r="AB36892" t="s">
        <v>86</v>
      </c>
      <c r="AC36892" t="s">
        <v>122</v>
      </c>
      <c r="AD36892" t="s">
        <v>168</v>
      </c>
      <c r="AE36892" s="1">
        <v>40848</v>
      </c>
      <c r="AF36892" t="s">
        <v>10</v>
      </c>
      <c r="AG36892" t="s">
        <v>36</v>
      </c>
    </row>
    <row r="36893" spans="1:33" x14ac:dyDescent="0.3">
      <c r="A36893">
        <v>1028866</v>
      </c>
      <c r="B36893">
        <v>0</v>
      </c>
      <c r="C36893" s="1">
        <v>35370</v>
      </c>
      <c r="D36893">
        <v>0</v>
      </c>
      <c r="E36893" t="s">
        <v>166</v>
      </c>
      <c r="F36893" t="s">
        <v>166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167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>
        <v>42522</v>
      </c>
      <c r="Y36893" s="1">
        <v>42491</v>
      </c>
      <c r="Z36893">
        <v>20000</v>
      </c>
      <c r="AA36893" t="s">
        <v>81</v>
      </c>
      <c r="AB36893" t="s">
        <v>97</v>
      </c>
      <c r="AC36893" t="s">
        <v>126</v>
      </c>
      <c r="AD36893" t="s">
        <v>168</v>
      </c>
      <c r="AE36893" s="1">
        <v>40848</v>
      </c>
      <c r="AF36893" t="s">
        <v>9</v>
      </c>
      <c r="AG36893" t="s">
        <v>55</v>
      </c>
    </row>
    <row r="36894" spans="1:33" x14ac:dyDescent="0.3">
      <c r="A36894">
        <v>1028867</v>
      </c>
      <c r="B36894">
        <v>0</v>
      </c>
      <c r="C36894" s="1">
        <v>35674</v>
      </c>
      <c r="D36894">
        <v>2</v>
      </c>
      <c r="E36894" t="s">
        <v>166</v>
      </c>
      <c r="F36894" t="s">
        <v>166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167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Y36894" s="1">
        <v>42005</v>
      </c>
      <c r="Z36894">
        <v>27000</v>
      </c>
      <c r="AA36894" t="s">
        <v>83</v>
      </c>
      <c r="AB36894" t="s">
        <v>109</v>
      </c>
      <c r="AC36894" t="s">
        <v>122</v>
      </c>
      <c r="AD36894" t="s">
        <v>77</v>
      </c>
      <c r="AE36894" s="1">
        <v>40848</v>
      </c>
      <c r="AF36894" t="s">
        <v>8</v>
      </c>
      <c r="AG36894" t="s">
        <v>17</v>
      </c>
    </row>
    <row r="36895" spans="1:33" x14ac:dyDescent="0.3">
      <c r="A36895">
        <v>1028886</v>
      </c>
      <c r="B36895">
        <v>0</v>
      </c>
      <c r="C36895" s="1">
        <v>35674</v>
      </c>
      <c r="D36895">
        <v>0</v>
      </c>
      <c r="E36895" t="s">
        <v>166</v>
      </c>
      <c r="F36895" t="s">
        <v>166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167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Y36895" s="1">
        <v>42309</v>
      </c>
      <c r="Z36895">
        <v>3000</v>
      </c>
      <c r="AA36895" t="s">
        <v>79</v>
      </c>
      <c r="AB36895" t="s">
        <v>90</v>
      </c>
      <c r="AC36895" t="s">
        <v>122</v>
      </c>
      <c r="AD36895" t="s">
        <v>77</v>
      </c>
      <c r="AE36895" s="1">
        <v>40848</v>
      </c>
      <c r="AF36895" t="s">
        <v>10</v>
      </c>
      <c r="AG36895" t="s">
        <v>58</v>
      </c>
    </row>
    <row r="36896" spans="1:33" x14ac:dyDescent="0.3">
      <c r="A36896">
        <v>1028899</v>
      </c>
      <c r="B36896">
        <v>0</v>
      </c>
      <c r="C36896" s="1">
        <v>36161</v>
      </c>
      <c r="D36896">
        <v>2</v>
      </c>
      <c r="E36896" t="s">
        <v>166</v>
      </c>
      <c r="F36896" t="s">
        <v>166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167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Y36896" s="1">
        <v>42095</v>
      </c>
      <c r="Z36896">
        <v>6625</v>
      </c>
      <c r="AA36896" t="s">
        <v>79</v>
      </c>
      <c r="AB36896" t="s">
        <v>87</v>
      </c>
      <c r="AC36896" t="s">
        <v>122</v>
      </c>
      <c r="AD36896" t="s">
        <v>77</v>
      </c>
      <c r="AE36896" s="1">
        <v>40848</v>
      </c>
      <c r="AF36896" t="s">
        <v>10</v>
      </c>
      <c r="AG36896" t="s">
        <v>35</v>
      </c>
    </row>
    <row r="36897" spans="1:33" x14ac:dyDescent="0.3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 t="s">
        <v>166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167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>
        <v>42522</v>
      </c>
      <c r="Y36897" s="1">
        <v>42491</v>
      </c>
      <c r="Z36897">
        <v>28000</v>
      </c>
      <c r="AA36897" t="s">
        <v>83</v>
      </c>
      <c r="AB36897" t="s">
        <v>106</v>
      </c>
      <c r="AC36897" t="s">
        <v>122</v>
      </c>
      <c r="AD36897" t="s">
        <v>77</v>
      </c>
      <c r="AE36897" s="1">
        <v>40848</v>
      </c>
      <c r="AF36897" t="s">
        <v>9</v>
      </c>
      <c r="AG36897" t="s">
        <v>32</v>
      </c>
    </row>
    <row r="36898" spans="1:33" x14ac:dyDescent="0.3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 t="s">
        <v>166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167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Y36898" s="1">
        <v>42491</v>
      </c>
      <c r="Z36898">
        <v>4000</v>
      </c>
      <c r="AA36898" t="s">
        <v>83</v>
      </c>
      <c r="AB36898" t="s">
        <v>110</v>
      </c>
      <c r="AC36898" t="s">
        <v>125</v>
      </c>
      <c r="AD36898" t="s">
        <v>168</v>
      </c>
      <c r="AE36898" s="1">
        <v>40848</v>
      </c>
      <c r="AF36898" t="s">
        <v>10</v>
      </c>
      <c r="AG36898" t="s">
        <v>58</v>
      </c>
    </row>
    <row r="36899" spans="1:33" x14ac:dyDescent="0.3">
      <c r="A36899">
        <v>1028983</v>
      </c>
      <c r="B36899">
        <v>0</v>
      </c>
      <c r="C36899" s="1">
        <v>37591</v>
      </c>
      <c r="D36899">
        <v>0</v>
      </c>
      <c r="E36899" t="s">
        <v>166</v>
      </c>
      <c r="F36899" t="s">
        <v>166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167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Y36899" s="1">
        <v>41365</v>
      </c>
      <c r="Z36899">
        <v>15000</v>
      </c>
      <c r="AA36899" t="s">
        <v>79</v>
      </c>
      <c r="AB36899" t="s">
        <v>88</v>
      </c>
      <c r="AC36899" t="s">
        <v>122</v>
      </c>
      <c r="AD36899" t="s">
        <v>76</v>
      </c>
      <c r="AE36899" s="1">
        <v>40848</v>
      </c>
      <c r="AF36899" t="s">
        <v>10</v>
      </c>
      <c r="AG36899" t="s">
        <v>36</v>
      </c>
    </row>
    <row r="36900" spans="1:33" x14ac:dyDescent="0.3">
      <c r="A36900">
        <v>1028987</v>
      </c>
      <c r="B36900">
        <v>0</v>
      </c>
      <c r="C36900" s="1">
        <v>37012</v>
      </c>
      <c r="D36900">
        <v>0</v>
      </c>
      <c r="E36900" t="s">
        <v>166</v>
      </c>
      <c r="F36900" t="s">
        <v>166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167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Y36900" s="1">
        <v>41334</v>
      </c>
      <c r="Z36900">
        <v>2100</v>
      </c>
      <c r="AA36900" t="s">
        <v>79</v>
      </c>
      <c r="AB36900" t="s">
        <v>86</v>
      </c>
      <c r="AC36900" t="s">
        <v>122</v>
      </c>
      <c r="AD36900" t="s">
        <v>76</v>
      </c>
      <c r="AE36900" s="1">
        <v>40848</v>
      </c>
      <c r="AF36900" t="s">
        <v>10</v>
      </c>
      <c r="AG36900" t="s">
        <v>34</v>
      </c>
    </row>
    <row r="36901" spans="1:33" x14ac:dyDescent="0.3">
      <c r="A36901">
        <v>1028990</v>
      </c>
      <c r="B36901">
        <v>0</v>
      </c>
      <c r="C36901" s="1">
        <v>35704</v>
      </c>
      <c r="D36901">
        <v>3</v>
      </c>
      <c r="E36901" t="s">
        <v>166</v>
      </c>
      <c r="F36901" t="s">
        <v>166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167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Y36901" s="1">
        <v>41671</v>
      </c>
      <c r="Z36901">
        <v>8000</v>
      </c>
      <c r="AA36901" t="s">
        <v>79</v>
      </c>
      <c r="AB36901" t="s">
        <v>87</v>
      </c>
      <c r="AC36901" t="s">
        <v>122</v>
      </c>
      <c r="AD36901" t="s">
        <v>76</v>
      </c>
      <c r="AE36901" s="1">
        <v>40848</v>
      </c>
      <c r="AF36901" t="s">
        <v>10</v>
      </c>
      <c r="AG36901" t="s">
        <v>45</v>
      </c>
    </row>
    <row r="36902" spans="1:33" x14ac:dyDescent="0.3">
      <c r="A36902">
        <v>1029013</v>
      </c>
      <c r="B36902">
        <v>0</v>
      </c>
      <c r="C36902" s="1">
        <v>38777</v>
      </c>
      <c r="D36902">
        <v>1</v>
      </c>
      <c r="E36902" t="s">
        <v>166</v>
      </c>
      <c r="F36902" t="s">
        <v>166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167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Y36902" s="1">
        <v>42461</v>
      </c>
      <c r="Z36902">
        <v>5200</v>
      </c>
      <c r="AA36902" t="s">
        <v>81</v>
      </c>
      <c r="AB36902" t="s">
        <v>96</v>
      </c>
      <c r="AC36902" t="s">
        <v>126</v>
      </c>
      <c r="AD36902" t="s">
        <v>168</v>
      </c>
      <c r="AE36902" s="1">
        <v>40848</v>
      </c>
      <c r="AF36902" t="s">
        <v>10</v>
      </c>
      <c r="AG36902" t="s">
        <v>21</v>
      </c>
    </row>
    <row r="36903" spans="1:33" x14ac:dyDescent="0.3">
      <c r="A36903">
        <v>1029064</v>
      </c>
      <c r="B36903">
        <v>0</v>
      </c>
      <c r="C36903" s="1">
        <v>37073</v>
      </c>
      <c r="D36903">
        <v>0</v>
      </c>
      <c r="E36903" t="s">
        <v>166</v>
      </c>
      <c r="F36903" t="s">
        <v>166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167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Y36903" s="1">
        <v>40940</v>
      </c>
      <c r="Z36903">
        <v>24000</v>
      </c>
      <c r="AA36903" t="s">
        <v>79</v>
      </c>
      <c r="AB36903" t="s">
        <v>88</v>
      </c>
      <c r="AC36903" t="s">
        <v>122</v>
      </c>
      <c r="AD36903" t="s">
        <v>77</v>
      </c>
      <c r="AE36903" s="1">
        <v>40848</v>
      </c>
      <c r="AF36903" t="s">
        <v>10</v>
      </c>
      <c r="AG36903" t="s">
        <v>22</v>
      </c>
    </row>
    <row r="36904" spans="1:33" x14ac:dyDescent="0.3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167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Y36904" s="1">
        <v>41153</v>
      </c>
      <c r="Z36904">
        <v>9750</v>
      </c>
      <c r="AA36904" t="s">
        <v>82</v>
      </c>
      <c r="AB36904" t="s">
        <v>103</v>
      </c>
      <c r="AC36904" t="s">
        <v>126</v>
      </c>
      <c r="AD36904" t="s">
        <v>168</v>
      </c>
      <c r="AE36904" s="1">
        <v>40848</v>
      </c>
      <c r="AF36904" t="s">
        <v>8</v>
      </c>
      <c r="AG36904" t="s">
        <v>17</v>
      </c>
    </row>
    <row r="36905" spans="1:33" x14ac:dyDescent="0.3">
      <c r="A36905">
        <v>1029084</v>
      </c>
      <c r="B36905">
        <v>0</v>
      </c>
      <c r="C36905" s="1">
        <v>37865</v>
      </c>
      <c r="D36905">
        <v>0</v>
      </c>
      <c r="E36905" t="s">
        <v>166</v>
      </c>
      <c r="F36905" t="s">
        <v>166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167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Y36905" s="1">
        <v>42491</v>
      </c>
      <c r="Z36905">
        <v>16000</v>
      </c>
      <c r="AA36905" t="s">
        <v>82</v>
      </c>
      <c r="AB36905" t="s">
        <v>103</v>
      </c>
      <c r="AC36905" t="s">
        <v>126</v>
      </c>
      <c r="AD36905" t="s">
        <v>76</v>
      </c>
      <c r="AE36905" s="1">
        <v>40848</v>
      </c>
      <c r="AF36905" t="s">
        <v>10</v>
      </c>
      <c r="AG36905" t="s">
        <v>16</v>
      </c>
    </row>
    <row r="36906" spans="1:33" x14ac:dyDescent="0.3">
      <c r="A36906">
        <v>1029089</v>
      </c>
      <c r="B36906">
        <v>0</v>
      </c>
      <c r="C36906" s="1">
        <v>36373</v>
      </c>
      <c r="D36906">
        <v>2</v>
      </c>
      <c r="E36906" t="s">
        <v>166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167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Y36906" s="1">
        <v>42461</v>
      </c>
      <c r="Z36906">
        <v>5000</v>
      </c>
      <c r="AA36906" t="s">
        <v>80</v>
      </c>
      <c r="AB36906" t="s">
        <v>92</v>
      </c>
      <c r="AC36906" t="s">
        <v>122</v>
      </c>
      <c r="AD36906" t="s">
        <v>76</v>
      </c>
      <c r="AE36906" s="1">
        <v>40848</v>
      </c>
      <c r="AF36906" t="s">
        <v>10</v>
      </c>
      <c r="AG36906" t="s">
        <v>39</v>
      </c>
    </row>
    <row r="36907" spans="1:33" x14ac:dyDescent="0.3">
      <c r="A36907">
        <v>1029118</v>
      </c>
      <c r="B36907">
        <v>0</v>
      </c>
      <c r="C36907" s="1">
        <v>37316</v>
      </c>
      <c r="D36907">
        <v>1</v>
      </c>
      <c r="E36907" t="s">
        <v>166</v>
      </c>
      <c r="F36907" t="s">
        <v>166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167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Y36907" s="1">
        <v>42309</v>
      </c>
      <c r="Z36907">
        <v>8800</v>
      </c>
      <c r="AA36907" t="s">
        <v>80</v>
      </c>
      <c r="AB36907" t="s">
        <v>93</v>
      </c>
      <c r="AC36907" t="s">
        <v>126</v>
      </c>
      <c r="AD36907" t="s">
        <v>76</v>
      </c>
      <c r="AE36907" s="1">
        <v>40848</v>
      </c>
      <c r="AF36907" t="s">
        <v>10</v>
      </c>
      <c r="AG36907" t="s">
        <v>35</v>
      </c>
    </row>
    <row r="36908" spans="1:33" x14ac:dyDescent="0.3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167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Y36908" s="1">
        <v>41426</v>
      </c>
      <c r="Z36908">
        <v>1000</v>
      </c>
      <c r="AA36908" t="s">
        <v>80</v>
      </c>
      <c r="AB36908" t="s">
        <v>95</v>
      </c>
      <c r="AC36908" t="s">
        <v>122</v>
      </c>
      <c r="AD36908" t="s">
        <v>77</v>
      </c>
      <c r="AE36908" s="1">
        <v>40848</v>
      </c>
      <c r="AF36908" t="s">
        <v>10</v>
      </c>
      <c r="AG36908" t="s">
        <v>26</v>
      </c>
    </row>
    <row r="36909" spans="1:33" x14ac:dyDescent="0.3">
      <c r="A36909">
        <v>1029191</v>
      </c>
      <c r="B36909">
        <v>0</v>
      </c>
      <c r="C36909" s="1">
        <v>37043</v>
      </c>
      <c r="D36909">
        <v>1</v>
      </c>
      <c r="E36909" t="s">
        <v>166</v>
      </c>
      <c r="F36909" t="s">
        <v>166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167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Y36909" s="1">
        <v>42491</v>
      </c>
      <c r="Z36909">
        <v>6400</v>
      </c>
      <c r="AA36909" t="s">
        <v>82</v>
      </c>
      <c r="AB36909" t="s">
        <v>101</v>
      </c>
      <c r="AC36909" t="s">
        <v>126</v>
      </c>
      <c r="AD36909" t="s">
        <v>76</v>
      </c>
      <c r="AE36909" s="1">
        <v>40878</v>
      </c>
      <c r="AF36909" t="s">
        <v>10</v>
      </c>
      <c r="AG36909" t="s">
        <v>59</v>
      </c>
    </row>
    <row r="36910" spans="1:33" x14ac:dyDescent="0.3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 t="s">
        <v>166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167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Y36910" s="1">
        <v>41061</v>
      </c>
      <c r="Z36910">
        <v>4500</v>
      </c>
      <c r="AA36910" t="s">
        <v>80</v>
      </c>
      <c r="AB36910" t="s">
        <v>93</v>
      </c>
      <c r="AC36910" t="s">
        <v>122</v>
      </c>
      <c r="AD36910" t="s">
        <v>77</v>
      </c>
      <c r="AE36910" s="1">
        <v>40848</v>
      </c>
      <c r="AF36910" t="s">
        <v>8</v>
      </c>
      <c r="AG36910" t="s">
        <v>16</v>
      </c>
    </row>
    <row r="36911" spans="1:33" x14ac:dyDescent="0.3">
      <c r="A36911">
        <v>1029224</v>
      </c>
      <c r="B36911">
        <v>0</v>
      </c>
      <c r="C36911" s="1">
        <v>38777</v>
      </c>
      <c r="D36911">
        <v>0</v>
      </c>
      <c r="E36911" t="s">
        <v>166</v>
      </c>
      <c r="F36911" t="s">
        <v>166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167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Y36911" s="1">
        <v>42461</v>
      </c>
      <c r="Z36911">
        <v>2700</v>
      </c>
      <c r="AA36911" t="s">
        <v>80</v>
      </c>
      <c r="AB36911" t="s">
        <v>95</v>
      </c>
      <c r="AC36911" t="s">
        <v>126</v>
      </c>
      <c r="AD36911" t="s">
        <v>77</v>
      </c>
      <c r="AE36911" s="1">
        <v>40848</v>
      </c>
      <c r="AF36911" t="s">
        <v>10</v>
      </c>
      <c r="AG36911" t="s">
        <v>16</v>
      </c>
    </row>
    <row r="36912" spans="1:33" x14ac:dyDescent="0.3">
      <c r="A36912">
        <v>1029236</v>
      </c>
      <c r="B36912">
        <v>0</v>
      </c>
      <c r="C36912" s="1">
        <v>29465</v>
      </c>
      <c r="D36912">
        <v>2</v>
      </c>
      <c r="E36912" t="s">
        <v>166</v>
      </c>
      <c r="F36912" t="s">
        <v>166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167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Y36912" s="1">
        <v>42491</v>
      </c>
      <c r="Z36912">
        <v>5600</v>
      </c>
      <c r="AA36912" t="s">
        <v>79</v>
      </c>
      <c r="AB36912" t="s">
        <v>90</v>
      </c>
      <c r="AC36912" t="s">
        <v>126</v>
      </c>
      <c r="AD36912" t="s">
        <v>76</v>
      </c>
      <c r="AE36912" s="1">
        <v>40878</v>
      </c>
      <c r="AF36912" t="s">
        <v>10</v>
      </c>
      <c r="AG36912" t="s">
        <v>26</v>
      </c>
    </row>
    <row r="36913" spans="1:33" x14ac:dyDescent="0.3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 t="s">
        <v>166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167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Y36913" s="1">
        <v>42461</v>
      </c>
      <c r="Z36913">
        <v>16000</v>
      </c>
      <c r="AA36913" t="s">
        <v>81</v>
      </c>
      <c r="AB36913" t="s">
        <v>99</v>
      </c>
      <c r="AC36913" t="s">
        <v>126</v>
      </c>
      <c r="AD36913" t="s">
        <v>76</v>
      </c>
      <c r="AE36913" s="1">
        <v>40848</v>
      </c>
      <c r="AF36913" t="s">
        <v>10</v>
      </c>
      <c r="AG36913" t="s">
        <v>45</v>
      </c>
    </row>
    <row r="36914" spans="1:33" x14ac:dyDescent="0.3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167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Y36914" s="1">
        <v>41153</v>
      </c>
      <c r="Z36914">
        <v>1925</v>
      </c>
      <c r="AA36914" t="s">
        <v>80</v>
      </c>
      <c r="AB36914" t="s">
        <v>91</v>
      </c>
      <c r="AC36914" t="s">
        <v>125</v>
      </c>
      <c r="AD36914" t="s">
        <v>76</v>
      </c>
      <c r="AE36914" s="1">
        <v>40848</v>
      </c>
      <c r="AF36914" t="s">
        <v>10</v>
      </c>
      <c r="AG36914" t="s">
        <v>58</v>
      </c>
    </row>
    <row r="36915" spans="1:33" x14ac:dyDescent="0.3">
      <c r="A36915">
        <v>1029304</v>
      </c>
      <c r="B36915">
        <v>0</v>
      </c>
      <c r="C36915" s="1">
        <v>36861</v>
      </c>
      <c r="D36915">
        <v>0</v>
      </c>
      <c r="E36915" t="s">
        <v>166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167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>
        <v>42522</v>
      </c>
      <c r="Y36915" s="1">
        <v>42491</v>
      </c>
      <c r="Z36915">
        <v>4200</v>
      </c>
      <c r="AA36915" t="s">
        <v>84</v>
      </c>
      <c r="AB36915" t="s">
        <v>111</v>
      </c>
      <c r="AC36915" t="s">
        <v>122</v>
      </c>
      <c r="AD36915" t="s">
        <v>76</v>
      </c>
      <c r="AE36915" s="1">
        <v>40848</v>
      </c>
      <c r="AF36915" t="s">
        <v>9</v>
      </c>
      <c r="AG36915" t="s">
        <v>32</v>
      </c>
    </row>
    <row r="36916" spans="1:33" x14ac:dyDescent="0.3">
      <c r="A36916">
        <v>1029309</v>
      </c>
      <c r="B36916">
        <v>0</v>
      </c>
      <c r="C36916" s="1">
        <v>38443</v>
      </c>
      <c r="D36916">
        <v>1</v>
      </c>
      <c r="E36916" t="s">
        <v>166</v>
      </c>
      <c r="F36916" t="s">
        <v>166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167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>
        <v>42522</v>
      </c>
      <c r="Y36916" s="1">
        <v>42491</v>
      </c>
      <c r="Z36916">
        <v>20000</v>
      </c>
      <c r="AA36916" t="s">
        <v>81</v>
      </c>
      <c r="AB36916" t="s">
        <v>100</v>
      </c>
      <c r="AC36916" t="s">
        <v>126</v>
      </c>
      <c r="AD36916" t="s">
        <v>77</v>
      </c>
      <c r="AE36916" s="1">
        <v>40848</v>
      </c>
      <c r="AF36916" t="s">
        <v>9</v>
      </c>
      <c r="AG36916" t="s">
        <v>58</v>
      </c>
    </row>
    <row r="36917" spans="1:33" x14ac:dyDescent="0.3">
      <c r="A36917">
        <v>1029332</v>
      </c>
      <c r="B36917">
        <v>0</v>
      </c>
      <c r="C36917" s="1">
        <v>37987</v>
      </c>
      <c r="D36917">
        <v>0</v>
      </c>
      <c r="E36917" t="s">
        <v>166</v>
      </c>
      <c r="F36917" t="s">
        <v>166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167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Y36917" s="1">
        <v>42491</v>
      </c>
      <c r="Z36917">
        <v>10000</v>
      </c>
      <c r="AA36917" t="s">
        <v>80</v>
      </c>
      <c r="AB36917" t="s">
        <v>93</v>
      </c>
      <c r="AC36917" t="s">
        <v>126</v>
      </c>
      <c r="AD36917" t="s">
        <v>168</v>
      </c>
      <c r="AE36917" s="1">
        <v>40848</v>
      </c>
      <c r="AF36917" t="s">
        <v>10</v>
      </c>
      <c r="AG36917" t="s">
        <v>16</v>
      </c>
    </row>
    <row r="36918" spans="1:33" x14ac:dyDescent="0.3">
      <c r="A36918">
        <v>1029334</v>
      </c>
      <c r="B36918">
        <v>0</v>
      </c>
      <c r="C36918" s="1">
        <v>33573</v>
      </c>
      <c r="D36918">
        <v>0</v>
      </c>
      <c r="E36918" t="s">
        <v>166</v>
      </c>
      <c r="F36918" t="s">
        <v>166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167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Y36918" s="1">
        <v>41456</v>
      </c>
      <c r="Z36918">
        <v>12000</v>
      </c>
      <c r="AA36918" t="s">
        <v>79</v>
      </c>
      <c r="AB36918" t="s">
        <v>90</v>
      </c>
      <c r="AC36918" t="s">
        <v>122</v>
      </c>
      <c r="AD36918" t="s">
        <v>168</v>
      </c>
      <c r="AE36918" s="1">
        <v>40848</v>
      </c>
      <c r="AF36918" t="s">
        <v>8</v>
      </c>
      <c r="AG36918" t="s">
        <v>51</v>
      </c>
    </row>
    <row r="36919" spans="1:33" x14ac:dyDescent="0.3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 t="s">
        <v>166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167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Y36919" s="1">
        <v>42491</v>
      </c>
      <c r="Z36919">
        <v>8000</v>
      </c>
      <c r="AA36919" t="s">
        <v>82</v>
      </c>
      <c r="AB36919" t="s">
        <v>105</v>
      </c>
      <c r="AC36919" t="s">
        <v>126</v>
      </c>
      <c r="AD36919" t="s">
        <v>77</v>
      </c>
      <c r="AE36919" s="1">
        <v>40878</v>
      </c>
      <c r="AF36919" t="s">
        <v>10</v>
      </c>
      <c r="AG36919" t="s">
        <v>16</v>
      </c>
    </row>
    <row r="36920" spans="1:33" x14ac:dyDescent="0.3">
      <c r="A36920">
        <v>1029357</v>
      </c>
      <c r="B36920">
        <v>0</v>
      </c>
      <c r="C36920" s="1">
        <v>37742</v>
      </c>
      <c r="D36920">
        <v>1</v>
      </c>
      <c r="E36920" t="s">
        <v>166</v>
      </c>
      <c r="F36920" t="s">
        <v>166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167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Y36920" s="1">
        <v>41974</v>
      </c>
      <c r="Z36920">
        <v>9000</v>
      </c>
      <c r="AA36920" t="s">
        <v>81</v>
      </c>
      <c r="AB36920" t="s">
        <v>100</v>
      </c>
      <c r="AC36920" t="s">
        <v>126</v>
      </c>
      <c r="AD36920" t="s">
        <v>76</v>
      </c>
      <c r="AE36920" s="1">
        <v>40848</v>
      </c>
      <c r="AF36920" t="s">
        <v>10</v>
      </c>
      <c r="AG36920" t="s">
        <v>16</v>
      </c>
    </row>
    <row r="36921" spans="1:33" x14ac:dyDescent="0.3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 t="s">
        <v>166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167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Y36921" s="1">
        <v>41306</v>
      </c>
      <c r="Z36921">
        <v>9000</v>
      </c>
      <c r="AA36921" t="s">
        <v>80</v>
      </c>
      <c r="AB36921" t="s">
        <v>94</v>
      </c>
      <c r="AC36921" t="s">
        <v>122</v>
      </c>
      <c r="AD36921" t="s">
        <v>76</v>
      </c>
      <c r="AE36921" s="1">
        <v>40848</v>
      </c>
      <c r="AF36921" t="s">
        <v>10</v>
      </c>
      <c r="AG36921" t="s">
        <v>36</v>
      </c>
    </row>
    <row r="36922" spans="1:33" x14ac:dyDescent="0.3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 t="s">
        <v>166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167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Y36922" s="1">
        <v>42370</v>
      </c>
      <c r="Z36922">
        <v>5000</v>
      </c>
      <c r="AA36922" t="s">
        <v>82</v>
      </c>
      <c r="AB36922" t="s">
        <v>104</v>
      </c>
      <c r="AC36922" t="s">
        <v>126</v>
      </c>
      <c r="AD36922" t="s">
        <v>77</v>
      </c>
      <c r="AE36922" s="1">
        <v>40848</v>
      </c>
      <c r="AF36922" t="s">
        <v>10</v>
      </c>
      <c r="AG36922" t="s">
        <v>15</v>
      </c>
    </row>
    <row r="36923" spans="1:33" x14ac:dyDescent="0.3">
      <c r="A36923">
        <v>1029473</v>
      </c>
      <c r="B36923">
        <v>0</v>
      </c>
      <c r="C36923" s="1">
        <v>28672</v>
      </c>
      <c r="D36923">
        <v>3</v>
      </c>
      <c r="E36923" t="s">
        <v>166</v>
      </c>
      <c r="F36923" t="s">
        <v>166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167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Y36923" s="1">
        <v>42461</v>
      </c>
      <c r="Z36923">
        <v>33425</v>
      </c>
      <c r="AA36923" t="s">
        <v>81</v>
      </c>
      <c r="AB36923" t="s">
        <v>96</v>
      </c>
      <c r="AC36923" t="s">
        <v>122</v>
      </c>
      <c r="AD36923" t="s">
        <v>168</v>
      </c>
      <c r="AE36923" s="1">
        <v>40878</v>
      </c>
      <c r="AF36923" t="s">
        <v>8</v>
      </c>
      <c r="AG36923" t="s">
        <v>45</v>
      </c>
    </row>
    <row r="36924" spans="1:33" x14ac:dyDescent="0.3">
      <c r="A36924">
        <v>1029488</v>
      </c>
      <c r="B36924">
        <v>0</v>
      </c>
      <c r="C36924" s="1">
        <v>32174</v>
      </c>
      <c r="D36924">
        <v>0</v>
      </c>
      <c r="E36924" t="s">
        <v>166</v>
      </c>
      <c r="F36924" t="s">
        <v>166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167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Y36924" s="1">
        <v>41974</v>
      </c>
      <c r="Z36924">
        <v>35000</v>
      </c>
      <c r="AA36924" t="s">
        <v>79</v>
      </c>
      <c r="AB36924" t="s">
        <v>90</v>
      </c>
      <c r="AC36924" t="s">
        <v>125</v>
      </c>
      <c r="AD36924" t="s">
        <v>168</v>
      </c>
      <c r="AE36924" s="1">
        <v>40878</v>
      </c>
      <c r="AF36924" t="s">
        <v>10</v>
      </c>
      <c r="AG36924" t="s">
        <v>56</v>
      </c>
    </row>
    <row r="36925" spans="1:33" x14ac:dyDescent="0.3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 t="s">
        <v>166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167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Y36925" s="1">
        <v>41974</v>
      </c>
      <c r="Z36925">
        <v>4500</v>
      </c>
      <c r="AA36925" t="s">
        <v>80</v>
      </c>
      <c r="AB36925" t="s">
        <v>92</v>
      </c>
      <c r="AC36925" t="s">
        <v>122</v>
      </c>
      <c r="AD36925" t="s">
        <v>168</v>
      </c>
      <c r="AE36925" s="1">
        <v>40848</v>
      </c>
      <c r="AF36925" t="s">
        <v>10</v>
      </c>
      <c r="AG36925" t="s">
        <v>59</v>
      </c>
    </row>
    <row r="36926" spans="1:33" x14ac:dyDescent="0.3">
      <c r="A36926">
        <v>1029535</v>
      </c>
      <c r="B36926">
        <v>0</v>
      </c>
      <c r="C36926" s="1">
        <v>34335</v>
      </c>
      <c r="D36926">
        <v>1</v>
      </c>
      <c r="E36926" t="s">
        <v>166</v>
      </c>
      <c r="F36926" t="s">
        <v>166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167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Y36926" s="1">
        <v>42491</v>
      </c>
      <c r="Z36926">
        <v>14000</v>
      </c>
      <c r="AA36926" t="s">
        <v>80</v>
      </c>
      <c r="AB36926" t="s">
        <v>91</v>
      </c>
      <c r="AC36926" t="s">
        <v>122</v>
      </c>
      <c r="AD36926" t="s">
        <v>168</v>
      </c>
      <c r="AE36926" s="1">
        <v>40848</v>
      </c>
      <c r="AF36926" t="s">
        <v>10</v>
      </c>
      <c r="AG36926" t="s">
        <v>34</v>
      </c>
    </row>
    <row r="36927" spans="1:33" x14ac:dyDescent="0.3">
      <c r="A36927">
        <v>1029563</v>
      </c>
      <c r="B36927">
        <v>0</v>
      </c>
      <c r="C36927" s="1">
        <v>35462</v>
      </c>
      <c r="D36927">
        <v>0</v>
      </c>
      <c r="E36927" t="s">
        <v>166</v>
      </c>
      <c r="F36927" t="s">
        <v>166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167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Y36927" s="1">
        <v>42430</v>
      </c>
      <c r="Z36927">
        <v>20000</v>
      </c>
      <c r="AA36927" t="s">
        <v>79</v>
      </c>
      <c r="AB36927" t="s">
        <v>88</v>
      </c>
      <c r="AC36927" t="s">
        <v>126</v>
      </c>
      <c r="AD36927" t="s">
        <v>77</v>
      </c>
      <c r="AE36927" s="1">
        <v>40878</v>
      </c>
      <c r="AF36927" t="s">
        <v>10</v>
      </c>
      <c r="AG36927" t="s">
        <v>59</v>
      </c>
    </row>
    <row r="36928" spans="1:33" x14ac:dyDescent="0.3">
      <c r="A36928">
        <v>1029617</v>
      </c>
      <c r="B36928">
        <v>0</v>
      </c>
      <c r="C36928" s="1">
        <v>36526</v>
      </c>
      <c r="D36928">
        <v>1</v>
      </c>
      <c r="E36928" t="s">
        <v>166</v>
      </c>
      <c r="F36928" t="s">
        <v>166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167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Y36928" s="1">
        <v>42217</v>
      </c>
      <c r="Z36928">
        <v>15000</v>
      </c>
      <c r="AA36928" t="s">
        <v>81</v>
      </c>
      <c r="AB36928" t="s">
        <v>99</v>
      </c>
      <c r="AC36928" t="s">
        <v>122</v>
      </c>
      <c r="AD36928" t="s">
        <v>76</v>
      </c>
      <c r="AE36928" s="1">
        <v>40848</v>
      </c>
      <c r="AF36928" t="s">
        <v>10</v>
      </c>
      <c r="AG36928" t="s">
        <v>49</v>
      </c>
    </row>
    <row r="36929" spans="1:33" x14ac:dyDescent="0.3">
      <c r="A36929">
        <v>1029623</v>
      </c>
      <c r="B36929">
        <v>0</v>
      </c>
      <c r="C36929" s="1">
        <v>32964</v>
      </c>
      <c r="D36929">
        <v>0</v>
      </c>
      <c r="E36929" t="s">
        <v>166</v>
      </c>
      <c r="F36929" t="s">
        <v>166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167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>
        <v>42522</v>
      </c>
      <c r="Y36929" s="1">
        <v>42491</v>
      </c>
      <c r="Z36929">
        <v>35000</v>
      </c>
      <c r="AA36929" t="s">
        <v>80</v>
      </c>
      <c r="AB36929" t="s">
        <v>94</v>
      </c>
      <c r="AC36929" t="s">
        <v>122</v>
      </c>
      <c r="AD36929" t="s">
        <v>77</v>
      </c>
      <c r="AE36929" s="1">
        <v>40848</v>
      </c>
      <c r="AF36929" t="s">
        <v>9</v>
      </c>
      <c r="AG36929" t="s">
        <v>56</v>
      </c>
    </row>
    <row r="36930" spans="1:33" x14ac:dyDescent="0.3">
      <c r="A36930">
        <v>1029645</v>
      </c>
      <c r="B36930">
        <v>0</v>
      </c>
      <c r="C36930" s="1">
        <v>37257</v>
      </c>
      <c r="D36930">
        <v>0</v>
      </c>
      <c r="E36930" t="s">
        <v>166</v>
      </c>
      <c r="F36930" t="s">
        <v>166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167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Y36930" s="1">
        <v>42491</v>
      </c>
      <c r="Z36930">
        <v>16000</v>
      </c>
      <c r="AA36930" t="s">
        <v>79</v>
      </c>
      <c r="AB36930" t="s">
        <v>86</v>
      </c>
      <c r="AC36930" t="s">
        <v>126</v>
      </c>
      <c r="AD36930" t="s">
        <v>76</v>
      </c>
      <c r="AE36930" s="1">
        <v>40848</v>
      </c>
      <c r="AF36930" t="s">
        <v>10</v>
      </c>
      <c r="AG36930" t="s">
        <v>49</v>
      </c>
    </row>
    <row r="36931" spans="1:33" x14ac:dyDescent="0.3">
      <c r="A36931">
        <v>1029648</v>
      </c>
      <c r="B36931">
        <v>0</v>
      </c>
      <c r="C36931" s="1">
        <v>30682</v>
      </c>
      <c r="D36931">
        <v>1</v>
      </c>
      <c r="E36931" t="s">
        <v>166</v>
      </c>
      <c r="F36931" t="s">
        <v>166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167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Y36931" s="1">
        <v>42491</v>
      </c>
      <c r="Z36931">
        <v>35000</v>
      </c>
      <c r="AA36931" t="s">
        <v>81</v>
      </c>
      <c r="AB36931" t="s">
        <v>97</v>
      </c>
      <c r="AC36931" t="s">
        <v>122</v>
      </c>
      <c r="AD36931" t="s">
        <v>77</v>
      </c>
      <c r="AE36931" s="1">
        <v>40848</v>
      </c>
      <c r="AF36931" t="s">
        <v>10</v>
      </c>
      <c r="AG36931" t="s">
        <v>26</v>
      </c>
    </row>
    <row r="36932" spans="1:33" x14ac:dyDescent="0.3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167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Y36932" s="1">
        <v>41821</v>
      </c>
      <c r="Z36932">
        <v>12000</v>
      </c>
      <c r="AA36932" t="s">
        <v>83</v>
      </c>
      <c r="AB36932" t="s">
        <v>108</v>
      </c>
      <c r="AC36932" t="s">
        <v>126</v>
      </c>
      <c r="AD36932" t="s">
        <v>168</v>
      </c>
      <c r="AE36932" s="1">
        <v>40878</v>
      </c>
      <c r="AF36932" t="s">
        <v>10</v>
      </c>
      <c r="AG36932" t="s">
        <v>49</v>
      </c>
    </row>
    <row r="36933" spans="1:33" x14ac:dyDescent="0.3">
      <c r="A36933">
        <v>1029654</v>
      </c>
      <c r="B36933">
        <v>0</v>
      </c>
      <c r="C36933" s="1">
        <v>31079</v>
      </c>
      <c r="D36933">
        <v>0</v>
      </c>
      <c r="E36933" t="s">
        <v>166</v>
      </c>
      <c r="F36933" t="s">
        <v>166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167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>
        <v>42522</v>
      </c>
      <c r="Y36933" s="1">
        <v>42491</v>
      </c>
      <c r="Z36933">
        <v>20000</v>
      </c>
      <c r="AA36933" t="s">
        <v>80</v>
      </c>
      <c r="AB36933" t="s">
        <v>93</v>
      </c>
      <c r="AC36933" t="s">
        <v>122</v>
      </c>
      <c r="AD36933" t="s">
        <v>77</v>
      </c>
      <c r="AE36933" s="1">
        <v>40878</v>
      </c>
      <c r="AF36933" t="s">
        <v>9</v>
      </c>
      <c r="AG36933" t="s">
        <v>60</v>
      </c>
    </row>
    <row r="36934" spans="1:33" x14ac:dyDescent="0.3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 t="s">
        <v>166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167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Y36934" s="1">
        <v>42491</v>
      </c>
      <c r="Z36934">
        <v>15000</v>
      </c>
      <c r="AA36934" t="s">
        <v>81</v>
      </c>
      <c r="AB36934" t="s">
        <v>97</v>
      </c>
      <c r="AC36934" t="s">
        <v>122</v>
      </c>
      <c r="AD36934" t="s">
        <v>77</v>
      </c>
      <c r="AE36934" s="1">
        <v>40848</v>
      </c>
      <c r="AF36934" t="s">
        <v>10</v>
      </c>
      <c r="AG36934" t="s">
        <v>32</v>
      </c>
    </row>
    <row r="36935" spans="1:33" x14ac:dyDescent="0.3">
      <c r="A36935">
        <v>1029762</v>
      </c>
      <c r="B36935">
        <v>0</v>
      </c>
      <c r="C36935" s="1">
        <v>37073</v>
      </c>
      <c r="D36935">
        <v>5</v>
      </c>
      <c r="E36935" t="s">
        <v>166</v>
      </c>
      <c r="F36935" t="s">
        <v>166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167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>
        <v>42522</v>
      </c>
      <c r="Y36935" s="1">
        <v>42491</v>
      </c>
      <c r="Z36935">
        <v>30000</v>
      </c>
      <c r="AA36935" t="s">
        <v>81</v>
      </c>
      <c r="AB36935" t="s">
        <v>98</v>
      </c>
      <c r="AC36935" t="s">
        <v>122</v>
      </c>
      <c r="AD36935" t="s">
        <v>77</v>
      </c>
      <c r="AE36935" s="1">
        <v>40878</v>
      </c>
      <c r="AF36935" t="s">
        <v>9</v>
      </c>
      <c r="AG36935" t="s">
        <v>59</v>
      </c>
    </row>
    <row r="36936" spans="1:33" x14ac:dyDescent="0.3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 t="s">
        <v>166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167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Y36936" s="1">
        <v>42491</v>
      </c>
      <c r="Z36936">
        <v>8000</v>
      </c>
      <c r="AA36936" t="s">
        <v>81</v>
      </c>
      <c r="AB36936" t="s">
        <v>98</v>
      </c>
      <c r="AC36936" t="s">
        <v>126</v>
      </c>
      <c r="AD36936" t="s">
        <v>77</v>
      </c>
      <c r="AE36936" s="1">
        <v>40848</v>
      </c>
      <c r="AF36936" t="s">
        <v>10</v>
      </c>
      <c r="AG36936" t="s">
        <v>21</v>
      </c>
    </row>
    <row r="36937" spans="1:33" x14ac:dyDescent="0.3">
      <c r="A36937">
        <v>1029779</v>
      </c>
      <c r="B36937">
        <v>0</v>
      </c>
      <c r="C36937" s="1">
        <v>36100</v>
      </c>
      <c r="D36937">
        <v>1</v>
      </c>
      <c r="E36937" t="s">
        <v>166</v>
      </c>
      <c r="F36937" t="s">
        <v>166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167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Y36937" s="1">
        <v>41821</v>
      </c>
      <c r="Z36937">
        <v>10000</v>
      </c>
      <c r="AA36937" t="s">
        <v>81</v>
      </c>
      <c r="AB36937" t="s">
        <v>100</v>
      </c>
      <c r="AC36937" t="s">
        <v>122</v>
      </c>
      <c r="AD36937" t="s">
        <v>77</v>
      </c>
      <c r="AE36937" s="1">
        <v>40878</v>
      </c>
      <c r="AF36937" t="s">
        <v>8</v>
      </c>
      <c r="AG36937" t="s">
        <v>16</v>
      </c>
    </row>
    <row r="36938" spans="1:33" x14ac:dyDescent="0.3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 t="s">
        <v>166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167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Y36938" s="1">
        <v>41974</v>
      </c>
      <c r="Z36938">
        <v>12000</v>
      </c>
      <c r="AA36938" t="s">
        <v>81</v>
      </c>
      <c r="AB36938" t="s">
        <v>96</v>
      </c>
      <c r="AC36938" t="s">
        <v>122</v>
      </c>
      <c r="AD36938" t="s">
        <v>168</v>
      </c>
      <c r="AE36938" s="1">
        <v>40848</v>
      </c>
      <c r="AF36938" t="s">
        <v>10</v>
      </c>
      <c r="AG36938" t="s">
        <v>49</v>
      </c>
    </row>
    <row r="36939" spans="1:33" x14ac:dyDescent="0.3">
      <c r="A36939">
        <v>1029791</v>
      </c>
      <c r="B36939">
        <v>0</v>
      </c>
      <c r="C36939" s="1">
        <v>36039</v>
      </c>
      <c r="D36939">
        <v>0</v>
      </c>
      <c r="E36939" t="s">
        <v>166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167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Y36939" s="1">
        <v>42461</v>
      </c>
      <c r="Z36939">
        <v>8000</v>
      </c>
      <c r="AA36939" t="s">
        <v>83</v>
      </c>
      <c r="AB36939" t="s">
        <v>108</v>
      </c>
      <c r="AC36939" t="s">
        <v>122</v>
      </c>
      <c r="AD36939" t="s">
        <v>168</v>
      </c>
      <c r="AE36939" s="1">
        <v>40848</v>
      </c>
      <c r="AF36939" t="s">
        <v>10</v>
      </c>
      <c r="AG36939" t="s">
        <v>21</v>
      </c>
    </row>
    <row r="36940" spans="1:33" x14ac:dyDescent="0.3">
      <c r="A36940">
        <v>1029792</v>
      </c>
      <c r="B36940">
        <v>0</v>
      </c>
      <c r="C36940" s="1">
        <v>37226</v>
      </c>
      <c r="D36940">
        <v>1</v>
      </c>
      <c r="E36940" t="s">
        <v>166</v>
      </c>
      <c r="F36940" t="s">
        <v>166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167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Y36940" s="1">
        <v>41974</v>
      </c>
      <c r="Z36940">
        <v>3000</v>
      </c>
      <c r="AA36940" t="s">
        <v>79</v>
      </c>
      <c r="AB36940" t="s">
        <v>87</v>
      </c>
      <c r="AC36940" t="s">
        <v>126</v>
      </c>
      <c r="AD36940" t="s">
        <v>168</v>
      </c>
      <c r="AE36940" s="1">
        <v>40848</v>
      </c>
      <c r="AF36940" t="s">
        <v>10</v>
      </c>
      <c r="AG36940" t="s">
        <v>18</v>
      </c>
    </row>
    <row r="36941" spans="1:33" x14ac:dyDescent="0.3">
      <c r="A36941">
        <v>1029819</v>
      </c>
      <c r="B36941">
        <v>0</v>
      </c>
      <c r="C36941" s="1">
        <v>36342</v>
      </c>
      <c r="D36941">
        <v>1</v>
      </c>
      <c r="E36941" t="s">
        <v>166</v>
      </c>
      <c r="F36941" t="s">
        <v>166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167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Y36941" s="1">
        <v>41030</v>
      </c>
      <c r="Z36941">
        <v>18000</v>
      </c>
      <c r="AA36941" t="s">
        <v>81</v>
      </c>
      <c r="AB36941" t="s">
        <v>96</v>
      </c>
      <c r="AC36941" t="s">
        <v>126</v>
      </c>
      <c r="AD36941" t="s">
        <v>77</v>
      </c>
      <c r="AE36941" s="1">
        <v>40848</v>
      </c>
      <c r="AF36941" t="s">
        <v>10</v>
      </c>
      <c r="AG36941" t="s">
        <v>59</v>
      </c>
    </row>
    <row r="36942" spans="1:33" x14ac:dyDescent="0.3">
      <c r="A36942">
        <v>1029839</v>
      </c>
      <c r="B36942">
        <v>0</v>
      </c>
      <c r="C36942" s="1">
        <v>34881</v>
      </c>
      <c r="D36942">
        <v>0</v>
      </c>
      <c r="E36942" t="s">
        <v>166</v>
      </c>
      <c r="F36942" t="s">
        <v>166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167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Y36942" s="1">
        <v>42491</v>
      </c>
      <c r="Z36942">
        <v>17050</v>
      </c>
      <c r="AA36942" t="s">
        <v>81</v>
      </c>
      <c r="AB36942" t="s">
        <v>97</v>
      </c>
      <c r="AC36942" t="s">
        <v>122</v>
      </c>
      <c r="AD36942" t="s">
        <v>77</v>
      </c>
      <c r="AE36942" s="1">
        <v>40878</v>
      </c>
      <c r="AF36942" t="s">
        <v>10</v>
      </c>
      <c r="AG36942" t="s">
        <v>18</v>
      </c>
    </row>
    <row r="36943" spans="1:33" x14ac:dyDescent="0.3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167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Y36943" s="1">
        <v>41944</v>
      </c>
      <c r="Z36943">
        <v>3200</v>
      </c>
      <c r="AA36943" t="s">
        <v>81</v>
      </c>
      <c r="AB36943" t="s">
        <v>96</v>
      </c>
      <c r="AC36943" t="s">
        <v>126</v>
      </c>
      <c r="AD36943" t="s">
        <v>168</v>
      </c>
      <c r="AE36943" s="1">
        <v>40848</v>
      </c>
      <c r="AF36943" t="s">
        <v>10</v>
      </c>
      <c r="AG36943" t="s">
        <v>34</v>
      </c>
    </row>
    <row r="36944" spans="1:33" x14ac:dyDescent="0.3">
      <c r="A36944">
        <v>1029868</v>
      </c>
      <c r="B36944">
        <v>0</v>
      </c>
      <c r="C36944" s="1">
        <v>38899</v>
      </c>
      <c r="D36944">
        <v>1</v>
      </c>
      <c r="E36944" t="s">
        <v>166</v>
      </c>
      <c r="F36944" t="s">
        <v>166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167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Y36944" s="1">
        <v>42461</v>
      </c>
      <c r="Z36944">
        <v>2800</v>
      </c>
      <c r="AA36944" t="s">
        <v>81</v>
      </c>
      <c r="AB36944" t="s">
        <v>98</v>
      </c>
      <c r="AC36944" t="s">
        <v>126</v>
      </c>
      <c r="AD36944" t="s">
        <v>77</v>
      </c>
      <c r="AE36944" s="1">
        <v>40848</v>
      </c>
      <c r="AF36944" t="s">
        <v>10</v>
      </c>
      <c r="AG36944" t="s">
        <v>26</v>
      </c>
    </row>
    <row r="36945" spans="1:33" x14ac:dyDescent="0.3">
      <c r="A36945">
        <v>1029889</v>
      </c>
      <c r="B36945">
        <v>0</v>
      </c>
      <c r="C36945" s="1">
        <v>33604</v>
      </c>
      <c r="D36945">
        <v>2</v>
      </c>
      <c r="E36945" t="s">
        <v>166</v>
      </c>
      <c r="F36945" t="s">
        <v>166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167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Y36945" s="1">
        <v>42491</v>
      </c>
      <c r="Z36945">
        <v>8600</v>
      </c>
      <c r="AA36945" t="s">
        <v>80</v>
      </c>
      <c r="AB36945" t="s">
        <v>92</v>
      </c>
      <c r="AC36945" t="s">
        <v>122</v>
      </c>
      <c r="AD36945" t="s">
        <v>76</v>
      </c>
      <c r="AE36945" s="1">
        <v>40848</v>
      </c>
      <c r="AF36945" t="s">
        <v>10</v>
      </c>
      <c r="AG36945" t="s">
        <v>16</v>
      </c>
    </row>
    <row r="36946" spans="1:33" x14ac:dyDescent="0.3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 t="s">
        <v>166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167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Y36946" s="1">
        <v>41974</v>
      </c>
      <c r="Z36946">
        <v>5200</v>
      </c>
      <c r="AA36946" t="s">
        <v>80</v>
      </c>
      <c r="AB36946" t="s">
        <v>94</v>
      </c>
      <c r="AC36946" t="s">
        <v>126</v>
      </c>
      <c r="AD36946" t="s">
        <v>168</v>
      </c>
      <c r="AE36946" s="1">
        <v>40848</v>
      </c>
      <c r="AF36946" t="s">
        <v>10</v>
      </c>
      <c r="AG36946" t="s">
        <v>45</v>
      </c>
    </row>
    <row r="36947" spans="1:33" x14ac:dyDescent="0.3">
      <c r="A36947">
        <v>1029933</v>
      </c>
      <c r="B36947">
        <v>0</v>
      </c>
      <c r="C36947" s="1">
        <v>35855</v>
      </c>
      <c r="D36947">
        <v>2</v>
      </c>
      <c r="E36947" t="s">
        <v>166</v>
      </c>
      <c r="F36947" t="s">
        <v>166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167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Y36947" s="1">
        <v>42491</v>
      </c>
      <c r="Z36947">
        <v>6000</v>
      </c>
      <c r="AA36947" t="s">
        <v>80</v>
      </c>
      <c r="AB36947" t="s">
        <v>91</v>
      </c>
      <c r="AC36947" t="s">
        <v>122</v>
      </c>
      <c r="AD36947" t="s">
        <v>77</v>
      </c>
      <c r="AE36947" s="1">
        <v>40848</v>
      </c>
      <c r="AF36947" t="s">
        <v>10</v>
      </c>
      <c r="AG36947" t="s">
        <v>39</v>
      </c>
    </row>
    <row r="36948" spans="1:33" x14ac:dyDescent="0.3">
      <c r="A36948">
        <v>1030004</v>
      </c>
      <c r="B36948">
        <v>0</v>
      </c>
      <c r="C36948" s="1">
        <v>37895</v>
      </c>
      <c r="D36948">
        <v>0</v>
      </c>
      <c r="E36948" t="s">
        <v>166</v>
      </c>
      <c r="F36948" t="s">
        <v>166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167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Y36948" s="1">
        <v>41730</v>
      </c>
      <c r="Z36948">
        <v>6200</v>
      </c>
      <c r="AA36948" t="s">
        <v>80</v>
      </c>
      <c r="AB36948" t="s">
        <v>95</v>
      </c>
      <c r="AC36948" t="s">
        <v>126</v>
      </c>
      <c r="AD36948" t="s">
        <v>168</v>
      </c>
      <c r="AE36948" s="1">
        <v>40848</v>
      </c>
      <c r="AF36948" t="s">
        <v>10</v>
      </c>
      <c r="AG36948" t="s">
        <v>45</v>
      </c>
    </row>
    <row r="36949" spans="1:33" x14ac:dyDescent="0.3">
      <c r="A36949">
        <v>1030060</v>
      </c>
      <c r="B36949">
        <v>0</v>
      </c>
      <c r="C36949" s="1">
        <v>39083</v>
      </c>
      <c r="D36949">
        <v>2</v>
      </c>
      <c r="E36949" t="s">
        <v>166</v>
      </c>
      <c r="F36949" t="s">
        <v>166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167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Y36949" s="1">
        <v>41821</v>
      </c>
      <c r="Z36949">
        <v>8500</v>
      </c>
      <c r="AA36949" t="s">
        <v>81</v>
      </c>
      <c r="AB36949" t="s">
        <v>99</v>
      </c>
      <c r="AC36949" t="s">
        <v>122</v>
      </c>
      <c r="AD36949" t="s">
        <v>168</v>
      </c>
      <c r="AE36949" s="1">
        <v>40848</v>
      </c>
      <c r="AF36949" t="s">
        <v>10</v>
      </c>
      <c r="AG36949" t="s">
        <v>54</v>
      </c>
    </row>
    <row r="36950" spans="1:33" x14ac:dyDescent="0.3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 t="s">
        <v>166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167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Y36950" s="1">
        <v>41974</v>
      </c>
      <c r="Z36950">
        <v>9450</v>
      </c>
      <c r="AA36950" t="s">
        <v>82</v>
      </c>
      <c r="AB36950" t="s">
        <v>101</v>
      </c>
      <c r="AC36950" t="s">
        <v>126</v>
      </c>
      <c r="AD36950" t="s">
        <v>76</v>
      </c>
      <c r="AE36950" s="1">
        <v>40848</v>
      </c>
      <c r="AF36950" t="s">
        <v>10</v>
      </c>
      <c r="AG36950" t="s">
        <v>29</v>
      </c>
    </row>
    <row r="36951" spans="1:33" x14ac:dyDescent="0.3">
      <c r="A36951">
        <v>1030131</v>
      </c>
      <c r="B36951">
        <v>0</v>
      </c>
      <c r="C36951" s="1">
        <v>36373</v>
      </c>
      <c r="D36951">
        <v>1</v>
      </c>
      <c r="E36951" t="s">
        <v>166</v>
      </c>
      <c r="F36951" t="s">
        <v>166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167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Y36951" s="1">
        <v>41974</v>
      </c>
      <c r="Z36951">
        <v>12000</v>
      </c>
      <c r="AA36951" t="s">
        <v>80</v>
      </c>
      <c r="AB36951" t="s">
        <v>93</v>
      </c>
      <c r="AC36951" t="s">
        <v>126</v>
      </c>
      <c r="AD36951" t="s">
        <v>168</v>
      </c>
      <c r="AE36951" s="1">
        <v>40848</v>
      </c>
      <c r="AF36951" t="s">
        <v>10</v>
      </c>
      <c r="AG36951" t="s">
        <v>58</v>
      </c>
    </row>
    <row r="36952" spans="1:33" x14ac:dyDescent="0.3">
      <c r="A36952">
        <v>1030151</v>
      </c>
      <c r="B36952">
        <v>0</v>
      </c>
      <c r="C36952" s="1">
        <v>38718</v>
      </c>
      <c r="D36952">
        <v>0</v>
      </c>
      <c r="E36952" t="s">
        <v>166</v>
      </c>
      <c r="F36952" t="s">
        <v>166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167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Y36952" s="1">
        <v>41944</v>
      </c>
      <c r="Z36952">
        <v>5600</v>
      </c>
      <c r="AA36952" t="s">
        <v>79</v>
      </c>
      <c r="AB36952" t="s">
        <v>89</v>
      </c>
      <c r="AC36952" t="s">
        <v>126</v>
      </c>
      <c r="AD36952" t="s">
        <v>168</v>
      </c>
      <c r="AE36952" s="1">
        <v>40848</v>
      </c>
      <c r="AF36952" t="s">
        <v>10</v>
      </c>
      <c r="AG36952" t="s">
        <v>39</v>
      </c>
    </row>
    <row r="36953" spans="1:33" x14ac:dyDescent="0.3">
      <c r="A36953">
        <v>1030161</v>
      </c>
      <c r="B36953">
        <v>0</v>
      </c>
      <c r="C36953" s="1">
        <v>36281</v>
      </c>
      <c r="D36953">
        <v>2</v>
      </c>
      <c r="E36953" t="s">
        <v>166</v>
      </c>
      <c r="F36953" t="s">
        <v>166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167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Y36953" s="1">
        <v>40878</v>
      </c>
      <c r="Z36953">
        <v>5000</v>
      </c>
      <c r="AA36953" t="s">
        <v>79</v>
      </c>
      <c r="AB36953" t="s">
        <v>86</v>
      </c>
      <c r="AC36953" t="s">
        <v>122</v>
      </c>
      <c r="AD36953" t="s">
        <v>76</v>
      </c>
      <c r="AE36953" s="1">
        <v>40848</v>
      </c>
      <c r="AF36953" t="s">
        <v>10</v>
      </c>
      <c r="AG36953" t="s">
        <v>36</v>
      </c>
    </row>
    <row r="36954" spans="1:33" x14ac:dyDescent="0.3">
      <c r="A36954">
        <v>1030215</v>
      </c>
      <c r="B36954">
        <v>0</v>
      </c>
      <c r="C36954" s="1">
        <v>39387</v>
      </c>
      <c r="D36954">
        <v>0</v>
      </c>
      <c r="E36954" t="s">
        <v>166</v>
      </c>
      <c r="F36954" t="s">
        <v>166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167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Y36954" s="1">
        <v>42491</v>
      </c>
      <c r="Z36954">
        <v>1600</v>
      </c>
      <c r="AA36954" t="s">
        <v>82</v>
      </c>
      <c r="AB36954" t="s">
        <v>101</v>
      </c>
      <c r="AC36954" t="s">
        <v>126</v>
      </c>
      <c r="AD36954" t="s">
        <v>168</v>
      </c>
      <c r="AE36954" s="1">
        <v>40848</v>
      </c>
      <c r="AF36954" t="s">
        <v>10</v>
      </c>
      <c r="AG36954" t="s">
        <v>60</v>
      </c>
    </row>
    <row r="36955" spans="1:33" x14ac:dyDescent="0.3">
      <c r="A36955">
        <v>1030218</v>
      </c>
      <c r="B36955">
        <v>0</v>
      </c>
      <c r="C36955" s="1">
        <v>37135</v>
      </c>
      <c r="D36955">
        <v>0</v>
      </c>
      <c r="E36955" t="s">
        <v>166</v>
      </c>
      <c r="F36955" t="s">
        <v>166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167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Y36955" s="1">
        <v>41852</v>
      </c>
      <c r="Z36955">
        <v>25000</v>
      </c>
      <c r="AA36955" t="s">
        <v>80</v>
      </c>
      <c r="AB36955" t="s">
        <v>93</v>
      </c>
      <c r="AC36955" t="s">
        <v>122</v>
      </c>
      <c r="AD36955" t="s">
        <v>77</v>
      </c>
      <c r="AE36955" s="1">
        <v>40848</v>
      </c>
      <c r="AF36955" t="s">
        <v>10</v>
      </c>
      <c r="AG36955" t="s">
        <v>44</v>
      </c>
    </row>
    <row r="36956" spans="1:33" x14ac:dyDescent="0.3">
      <c r="A36956">
        <v>1030237</v>
      </c>
      <c r="B36956">
        <v>0</v>
      </c>
      <c r="C36956" s="1">
        <v>37653</v>
      </c>
      <c r="D36956">
        <v>3</v>
      </c>
      <c r="E36956" t="s">
        <v>166</v>
      </c>
      <c r="F36956" t="s">
        <v>166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167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Y36956" s="1">
        <v>42461</v>
      </c>
      <c r="Z36956">
        <v>2500</v>
      </c>
      <c r="AA36956" t="s">
        <v>80</v>
      </c>
      <c r="AB36956" t="s">
        <v>93</v>
      </c>
      <c r="AC36956" t="s">
        <v>125</v>
      </c>
      <c r="AD36956" t="s">
        <v>76</v>
      </c>
      <c r="AE36956" s="1">
        <v>40848</v>
      </c>
      <c r="AF36956" t="s">
        <v>10</v>
      </c>
      <c r="AG36956" t="s">
        <v>44</v>
      </c>
    </row>
    <row r="36957" spans="1:33" x14ac:dyDescent="0.3">
      <c r="A36957">
        <v>1030248</v>
      </c>
      <c r="B36957">
        <v>0</v>
      </c>
      <c r="C36957" s="1">
        <v>32325</v>
      </c>
      <c r="D36957">
        <v>0</v>
      </c>
      <c r="E36957" t="s">
        <v>166</v>
      </c>
      <c r="F36957" t="s">
        <v>166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167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Y36957" s="1">
        <v>42491</v>
      </c>
      <c r="Z36957">
        <v>12000</v>
      </c>
      <c r="AA36957" t="s">
        <v>79</v>
      </c>
      <c r="AB36957" t="s">
        <v>87</v>
      </c>
      <c r="AC36957" t="s">
        <v>122</v>
      </c>
      <c r="AD36957" t="s">
        <v>168</v>
      </c>
      <c r="AE36957" s="1">
        <v>40848</v>
      </c>
      <c r="AF36957" t="s">
        <v>10</v>
      </c>
      <c r="AG36957" t="s">
        <v>16</v>
      </c>
    </row>
    <row r="36958" spans="1:33" x14ac:dyDescent="0.3">
      <c r="A36958">
        <v>1030250</v>
      </c>
      <c r="B36958">
        <v>0</v>
      </c>
      <c r="C36958" s="1">
        <v>36434</v>
      </c>
      <c r="D36958">
        <v>1</v>
      </c>
      <c r="E36958" t="s">
        <v>166</v>
      </c>
      <c r="F36958" t="s">
        <v>166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167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Y36958" s="1">
        <v>41944</v>
      </c>
      <c r="Z36958">
        <v>1000</v>
      </c>
      <c r="AA36958" t="s">
        <v>81</v>
      </c>
      <c r="AB36958" t="s">
        <v>99</v>
      </c>
      <c r="AC36958" t="s">
        <v>126</v>
      </c>
      <c r="AD36958" t="s">
        <v>77</v>
      </c>
      <c r="AE36958" s="1">
        <v>40848</v>
      </c>
      <c r="AF36958" t="s">
        <v>10</v>
      </c>
      <c r="AG36958" t="s">
        <v>16</v>
      </c>
    </row>
    <row r="36959" spans="1:33" x14ac:dyDescent="0.3">
      <c r="A36959">
        <v>1030254</v>
      </c>
      <c r="B36959">
        <v>0</v>
      </c>
      <c r="C36959" s="1">
        <v>36008</v>
      </c>
      <c r="D36959">
        <v>0</v>
      </c>
      <c r="E36959" t="s">
        <v>166</v>
      </c>
      <c r="F36959" t="s">
        <v>166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167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Y36959" s="1">
        <v>42491</v>
      </c>
      <c r="Z36959">
        <v>8000</v>
      </c>
      <c r="AA36959" t="s">
        <v>80</v>
      </c>
      <c r="AB36959" t="s">
        <v>91</v>
      </c>
      <c r="AC36959" t="s">
        <v>122</v>
      </c>
      <c r="AD36959" t="s">
        <v>76</v>
      </c>
      <c r="AE36959" s="1">
        <v>40848</v>
      </c>
      <c r="AF36959" t="s">
        <v>10</v>
      </c>
      <c r="AG36959" t="s">
        <v>21</v>
      </c>
    </row>
    <row r="36960" spans="1:33" x14ac:dyDescent="0.3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 t="s">
        <v>166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167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Y36960" s="1">
        <v>41306</v>
      </c>
      <c r="Z36960">
        <v>17000</v>
      </c>
      <c r="AA36960" t="s">
        <v>80</v>
      </c>
      <c r="AB36960" t="s">
        <v>94</v>
      </c>
      <c r="AC36960" t="s">
        <v>122</v>
      </c>
      <c r="AD36960" t="s">
        <v>77</v>
      </c>
      <c r="AE36960" s="1">
        <v>40878</v>
      </c>
      <c r="AF36960" t="s">
        <v>10</v>
      </c>
      <c r="AG36960" t="s">
        <v>15</v>
      </c>
    </row>
    <row r="36961" spans="1:33" x14ac:dyDescent="0.3">
      <c r="A36961">
        <v>1030264</v>
      </c>
      <c r="B36961">
        <v>0</v>
      </c>
      <c r="C36961" s="1">
        <v>38718</v>
      </c>
      <c r="D36961">
        <v>1</v>
      </c>
      <c r="E36961" t="s">
        <v>166</v>
      </c>
      <c r="F36961" t="s">
        <v>166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167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Y36961" s="1">
        <v>42491</v>
      </c>
      <c r="Z36961">
        <v>12000</v>
      </c>
      <c r="AA36961" t="s">
        <v>82</v>
      </c>
      <c r="AB36961" t="s">
        <v>104</v>
      </c>
      <c r="AC36961" t="s">
        <v>122</v>
      </c>
      <c r="AD36961" t="s">
        <v>77</v>
      </c>
      <c r="AE36961" s="1">
        <v>40848</v>
      </c>
      <c r="AF36961" t="s">
        <v>8</v>
      </c>
      <c r="AG36961" t="s">
        <v>59</v>
      </c>
    </row>
    <row r="36962" spans="1:33" x14ac:dyDescent="0.3">
      <c r="A36962">
        <v>1030266</v>
      </c>
      <c r="B36962">
        <v>0</v>
      </c>
      <c r="C36962" s="1">
        <v>36923</v>
      </c>
      <c r="D36962">
        <v>1</v>
      </c>
      <c r="E36962" t="s">
        <v>166</v>
      </c>
      <c r="F36962" t="s">
        <v>166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167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Y36962" s="1">
        <v>42491</v>
      </c>
      <c r="Z36962">
        <v>6400</v>
      </c>
      <c r="AA36962" t="s">
        <v>79</v>
      </c>
      <c r="AB36962" t="s">
        <v>90</v>
      </c>
      <c r="AC36962" t="s">
        <v>126</v>
      </c>
      <c r="AD36962" t="s">
        <v>168</v>
      </c>
      <c r="AE36962" s="1">
        <v>40848</v>
      </c>
      <c r="AF36962" t="s">
        <v>10</v>
      </c>
      <c r="AG36962" t="s">
        <v>57</v>
      </c>
    </row>
    <row r="36963" spans="1:33" x14ac:dyDescent="0.3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167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Y36963" s="1">
        <v>42491</v>
      </c>
      <c r="Z36963">
        <v>10000</v>
      </c>
      <c r="AA36963" t="s">
        <v>80</v>
      </c>
      <c r="AB36963" t="s">
        <v>95</v>
      </c>
      <c r="AC36963" t="s">
        <v>126</v>
      </c>
      <c r="AD36963" t="s">
        <v>168</v>
      </c>
      <c r="AE36963" s="1">
        <v>40848</v>
      </c>
      <c r="AF36963" t="s">
        <v>8</v>
      </c>
      <c r="AG36963" t="s">
        <v>26</v>
      </c>
    </row>
    <row r="36964" spans="1:33" x14ac:dyDescent="0.3">
      <c r="A36964">
        <v>1030282</v>
      </c>
      <c r="B36964">
        <v>0</v>
      </c>
      <c r="C36964" s="1">
        <v>33664</v>
      </c>
      <c r="D36964">
        <v>0</v>
      </c>
      <c r="E36964" t="s">
        <v>166</v>
      </c>
      <c r="F36964" t="s">
        <v>166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167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Y36964" s="1">
        <v>42491</v>
      </c>
      <c r="Z36964">
        <v>14750</v>
      </c>
      <c r="AA36964" t="s">
        <v>81</v>
      </c>
      <c r="AB36964" t="s">
        <v>96</v>
      </c>
      <c r="AC36964" t="s">
        <v>122</v>
      </c>
      <c r="AD36964" t="s">
        <v>77</v>
      </c>
      <c r="AE36964" s="1">
        <v>40848</v>
      </c>
      <c r="AF36964" t="s">
        <v>10</v>
      </c>
      <c r="AG36964" t="s">
        <v>36</v>
      </c>
    </row>
    <row r="36965" spans="1:33" x14ac:dyDescent="0.3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 t="s">
        <v>166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167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>
        <v>42522</v>
      </c>
      <c r="Y36965" s="1">
        <v>42491</v>
      </c>
      <c r="Z36965">
        <v>6700</v>
      </c>
      <c r="AA36965" t="s">
        <v>81</v>
      </c>
      <c r="AB36965" t="s">
        <v>99</v>
      </c>
      <c r="AC36965" t="s">
        <v>126</v>
      </c>
      <c r="AD36965" t="s">
        <v>168</v>
      </c>
      <c r="AE36965" s="1">
        <v>40848</v>
      </c>
      <c r="AF36965" t="s">
        <v>9</v>
      </c>
      <c r="AG36965" t="s">
        <v>16</v>
      </c>
    </row>
    <row r="36966" spans="1:33" x14ac:dyDescent="0.3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 t="s">
        <v>166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167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Y36966" s="1">
        <v>42491</v>
      </c>
      <c r="Z36966">
        <v>7000</v>
      </c>
      <c r="AA36966" t="s">
        <v>80</v>
      </c>
      <c r="AB36966" t="s">
        <v>94</v>
      </c>
      <c r="AC36966" t="s">
        <v>126</v>
      </c>
      <c r="AD36966" t="s">
        <v>168</v>
      </c>
      <c r="AE36966" s="1">
        <v>40848</v>
      </c>
      <c r="AF36966" t="s">
        <v>10</v>
      </c>
      <c r="AG36966" t="s">
        <v>21</v>
      </c>
    </row>
    <row r="36967" spans="1:33" x14ac:dyDescent="0.3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 t="s">
        <v>166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167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Y36967" s="1">
        <v>42430</v>
      </c>
      <c r="Z36967">
        <v>17500</v>
      </c>
      <c r="AA36967" t="s">
        <v>80</v>
      </c>
      <c r="AB36967" t="s">
        <v>93</v>
      </c>
      <c r="AC36967" t="s">
        <v>126</v>
      </c>
      <c r="AD36967" t="s">
        <v>168</v>
      </c>
      <c r="AE36967" s="1">
        <v>40848</v>
      </c>
      <c r="AF36967" t="s">
        <v>10</v>
      </c>
      <c r="AG36967" t="s">
        <v>16</v>
      </c>
    </row>
    <row r="36968" spans="1:33" x14ac:dyDescent="0.3">
      <c r="A36968">
        <v>1030324</v>
      </c>
      <c r="B36968">
        <v>0</v>
      </c>
      <c r="C36968" s="1">
        <v>35827</v>
      </c>
      <c r="D36968">
        <v>0</v>
      </c>
      <c r="E36968" t="s">
        <v>166</v>
      </c>
      <c r="F36968" t="s">
        <v>166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167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Y36968" s="1">
        <v>42401</v>
      </c>
      <c r="Z36968">
        <v>16000</v>
      </c>
      <c r="AA36968" t="s">
        <v>80</v>
      </c>
      <c r="AB36968" t="s">
        <v>93</v>
      </c>
      <c r="AC36968" t="s">
        <v>122</v>
      </c>
      <c r="AD36968" t="s">
        <v>77</v>
      </c>
      <c r="AE36968" s="1">
        <v>40848</v>
      </c>
      <c r="AF36968" t="s">
        <v>10</v>
      </c>
      <c r="AG36968" t="s">
        <v>54</v>
      </c>
    </row>
    <row r="36969" spans="1:33" x14ac:dyDescent="0.3">
      <c r="A36969">
        <v>1030338</v>
      </c>
      <c r="B36969">
        <v>0</v>
      </c>
      <c r="C36969" s="1">
        <v>34274</v>
      </c>
      <c r="D36969">
        <v>1</v>
      </c>
      <c r="E36969" t="s">
        <v>166</v>
      </c>
      <c r="F36969" t="s">
        <v>166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167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Y36969" s="1">
        <v>42491</v>
      </c>
      <c r="Z36969">
        <v>20000</v>
      </c>
      <c r="AA36969" t="s">
        <v>82</v>
      </c>
      <c r="AB36969" t="s">
        <v>102</v>
      </c>
      <c r="AC36969" t="s">
        <v>126</v>
      </c>
      <c r="AD36969" t="s">
        <v>77</v>
      </c>
      <c r="AE36969" s="1">
        <v>40848</v>
      </c>
      <c r="AF36969" t="s">
        <v>10</v>
      </c>
      <c r="AG36969" t="s">
        <v>46</v>
      </c>
    </row>
    <row r="36970" spans="1:33" x14ac:dyDescent="0.3">
      <c r="A36970">
        <v>1030351</v>
      </c>
      <c r="B36970">
        <v>0</v>
      </c>
      <c r="C36970" s="1">
        <v>39326</v>
      </c>
      <c r="D36970">
        <v>0</v>
      </c>
      <c r="E36970" t="s">
        <v>166</v>
      </c>
      <c r="F36970" t="s">
        <v>166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167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Y36970" s="1">
        <v>41974</v>
      </c>
      <c r="Z36970">
        <v>5000</v>
      </c>
      <c r="AA36970" t="s">
        <v>80</v>
      </c>
      <c r="AB36970" t="s">
        <v>93</v>
      </c>
      <c r="AC36970" t="s">
        <v>126</v>
      </c>
      <c r="AD36970" t="s">
        <v>168</v>
      </c>
      <c r="AE36970" s="1">
        <v>40848</v>
      </c>
      <c r="AF36970" t="s">
        <v>10</v>
      </c>
      <c r="AG36970" t="s">
        <v>16</v>
      </c>
    </row>
    <row r="36971" spans="1:33" x14ac:dyDescent="0.3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 t="s">
        <v>166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167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Y36971" s="1">
        <v>42095</v>
      </c>
      <c r="Z36971">
        <v>10625</v>
      </c>
      <c r="AA36971" t="s">
        <v>81</v>
      </c>
      <c r="AB36971" t="s">
        <v>97</v>
      </c>
      <c r="AC36971" t="s">
        <v>122</v>
      </c>
      <c r="AD36971" t="s">
        <v>77</v>
      </c>
      <c r="AE36971" s="1">
        <v>40848</v>
      </c>
      <c r="AF36971" t="s">
        <v>8</v>
      </c>
      <c r="AG36971" t="s">
        <v>16</v>
      </c>
    </row>
    <row r="36972" spans="1:33" x14ac:dyDescent="0.3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 t="s">
        <v>166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167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Y36972" s="1">
        <v>42461</v>
      </c>
      <c r="Z36972">
        <v>8000</v>
      </c>
      <c r="AA36972" t="s">
        <v>81</v>
      </c>
      <c r="AB36972" t="s">
        <v>96</v>
      </c>
      <c r="AC36972" t="s">
        <v>122</v>
      </c>
      <c r="AD36972" t="s">
        <v>76</v>
      </c>
      <c r="AE36972" s="1">
        <v>40848</v>
      </c>
      <c r="AF36972" t="s">
        <v>10</v>
      </c>
      <c r="AG36972" t="s">
        <v>31</v>
      </c>
    </row>
    <row r="36973" spans="1:33" x14ac:dyDescent="0.3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 t="s">
        <v>166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167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Y36973" s="1">
        <v>42248</v>
      </c>
      <c r="Z36973">
        <v>10800</v>
      </c>
      <c r="AA36973" t="s">
        <v>81</v>
      </c>
      <c r="AB36973" t="s">
        <v>98</v>
      </c>
      <c r="AC36973" t="s">
        <v>126</v>
      </c>
      <c r="AD36973" t="s">
        <v>76</v>
      </c>
      <c r="AE36973" s="1">
        <v>40848</v>
      </c>
      <c r="AF36973" t="s">
        <v>10</v>
      </c>
      <c r="AG36973" t="s">
        <v>16</v>
      </c>
    </row>
    <row r="36974" spans="1:33" x14ac:dyDescent="0.3">
      <c r="A36974">
        <v>1030384</v>
      </c>
      <c r="B36974">
        <v>0</v>
      </c>
      <c r="C36974" s="1">
        <v>35309</v>
      </c>
      <c r="D36974">
        <v>0</v>
      </c>
      <c r="E36974" t="s">
        <v>166</v>
      </c>
      <c r="F36974" t="s">
        <v>166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167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>
        <v>42522</v>
      </c>
      <c r="Y36974" s="1">
        <v>42491</v>
      </c>
      <c r="Z36974">
        <v>20000</v>
      </c>
      <c r="AA36974" t="s">
        <v>81</v>
      </c>
      <c r="AB36974" t="s">
        <v>96</v>
      </c>
      <c r="AC36974" t="s">
        <v>125</v>
      </c>
      <c r="AD36974" t="s">
        <v>77</v>
      </c>
      <c r="AE36974" s="1">
        <v>40848</v>
      </c>
      <c r="AF36974" t="s">
        <v>9</v>
      </c>
      <c r="AG36974" t="s">
        <v>56</v>
      </c>
    </row>
    <row r="36975" spans="1:33" x14ac:dyDescent="0.3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167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Y36975" s="1">
        <v>42491</v>
      </c>
      <c r="Z36975">
        <v>9000</v>
      </c>
      <c r="AA36975" t="s">
        <v>81</v>
      </c>
      <c r="AB36975" t="s">
        <v>96</v>
      </c>
      <c r="AC36975" t="s">
        <v>126</v>
      </c>
      <c r="AD36975" t="s">
        <v>168</v>
      </c>
      <c r="AE36975" s="1">
        <v>40848</v>
      </c>
      <c r="AF36975" t="s">
        <v>10</v>
      </c>
      <c r="AG36975" t="s">
        <v>26</v>
      </c>
    </row>
    <row r="36976" spans="1:33" x14ac:dyDescent="0.3">
      <c r="A36976">
        <v>1030413</v>
      </c>
      <c r="B36976">
        <v>0</v>
      </c>
      <c r="C36976" s="1">
        <v>36220</v>
      </c>
      <c r="D36976">
        <v>0</v>
      </c>
      <c r="E36976" t="s">
        <v>166</v>
      </c>
      <c r="F36976" t="s">
        <v>166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167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Y36976" s="1">
        <v>42491</v>
      </c>
      <c r="Z36976">
        <v>7000</v>
      </c>
      <c r="AA36976" t="s">
        <v>79</v>
      </c>
      <c r="AB36976" t="s">
        <v>89</v>
      </c>
      <c r="AC36976" t="s">
        <v>126</v>
      </c>
      <c r="AD36976" t="s">
        <v>76</v>
      </c>
      <c r="AE36976" s="1">
        <v>40848</v>
      </c>
      <c r="AF36976" t="s">
        <v>10</v>
      </c>
      <c r="AG36976" t="s">
        <v>16</v>
      </c>
    </row>
    <row r="36977" spans="1:33" x14ac:dyDescent="0.3">
      <c r="A36977">
        <v>1030418</v>
      </c>
      <c r="B36977">
        <v>0</v>
      </c>
      <c r="C36977" s="1">
        <v>36039</v>
      </c>
      <c r="D36977">
        <v>0</v>
      </c>
      <c r="E36977" t="s">
        <v>166</v>
      </c>
      <c r="F36977" t="s">
        <v>166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167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Y36977" s="1">
        <v>41760</v>
      </c>
      <c r="Z36977">
        <v>2500</v>
      </c>
      <c r="AA36977" t="s">
        <v>79</v>
      </c>
      <c r="AB36977" t="s">
        <v>86</v>
      </c>
      <c r="AC36977" t="s">
        <v>125</v>
      </c>
      <c r="AD36977" t="s">
        <v>76</v>
      </c>
      <c r="AE36977" s="1">
        <v>40848</v>
      </c>
      <c r="AF36977" t="s">
        <v>10</v>
      </c>
      <c r="AG36977" t="s">
        <v>39</v>
      </c>
    </row>
    <row r="36978" spans="1:33" x14ac:dyDescent="0.3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 t="s">
        <v>166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167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Y36978" s="1">
        <v>42186</v>
      </c>
      <c r="Z36978">
        <v>10000</v>
      </c>
      <c r="AA36978" t="s">
        <v>82</v>
      </c>
      <c r="AB36978" t="s">
        <v>102</v>
      </c>
      <c r="AC36978" t="s">
        <v>126</v>
      </c>
      <c r="AD36978" t="s">
        <v>77</v>
      </c>
      <c r="AE36978" s="1">
        <v>40848</v>
      </c>
      <c r="AF36978" t="s">
        <v>10</v>
      </c>
      <c r="AG36978" t="s">
        <v>26</v>
      </c>
    </row>
    <row r="36979" spans="1:33" x14ac:dyDescent="0.3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 t="s">
        <v>166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167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>
        <v>42522</v>
      </c>
      <c r="Y36979" s="1">
        <v>42491</v>
      </c>
      <c r="Z36979">
        <v>10500</v>
      </c>
      <c r="AA36979" t="s">
        <v>83</v>
      </c>
      <c r="AB36979" t="s">
        <v>108</v>
      </c>
      <c r="AC36979" t="s">
        <v>122</v>
      </c>
      <c r="AD36979" t="s">
        <v>77</v>
      </c>
      <c r="AE36979" s="1">
        <v>40878</v>
      </c>
      <c r="AF36979" t="s">
        <v>9</v>
      </c>
      <c r="AG36979" t="s">
        <v>59</v>
      </c>
    </row>
    <row r="36980" spans="1:33" x14ac:dyDescent="0.3">
      <c r="A36980">
        <v>1030426</v>
      </c>
      <c r="B36980">
        <v>0</v>
      </c>
      <c r="C36980" s="1">
        <v>36951</v>
      </c>
      <c r="D36980">
        <v>1</v>
      </c>
      <c r="E36980" t="s">
        <v>166</v>
      </c>
      <c r="F36980" t="s">
        <v>166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167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Y36980" s="1">
        <v>42461</v>
      </c>
      <c r="Z36980">
        <v>10175</v>
      </c>
      <c r="AA36980" t="s">
        <v>80</v>
      </c>
      <c r="AB36980" t="s">
        <v>95</v>
      </c>
      <c r="AC36980" t="s">
        <v>122</v>
      </c>
      <c r="AD36980" t="s">
        <v>76</v>
      </c>
      <c r="AE36980" s="1">
        <v>40848</v>
      </c>
      <c r="AF36980" t="s">
        <v>10</v>
      </c>
      <c r="AG36980" t="s">
        <v>45</v>
      </c>
    </row>
    <row r="36981" spans="1:33" x14ac:dyDescent="0.3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 t="s">
        <v>166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167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Y36981" s="1">
        <v>42278</v>
      </c>
      <c r="Z36981">
        <v>3100</v>
      </c>
      <c r="AA36981" t="s">
        <v>80</v>
      </c>
      <c r="AB36981" t="s">
        <v>93</v>
      </c>
      <c r="AC36981" t="s">
        <v>122</v>
      </c>
      <c r="AD36981" t="s">
        <v>77</v>
      </c>
      <c r="AE36981" s="1">
        <v>40848</v>
      </c>
      <c r="AF36981" t="s">
        <v>10</v>
      </c>
      <c r="AG36981" t="s">
        <v>16</v>
      </c>
    </row>
    <row r="36982" spans="1:33" x14ac:dyDescent="0.3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 t="s">
        <v>166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167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Y36982" s="1">
        <v>42491</v>
      </c>
      <c r="Z36982">
        <v>7000</v>
      </c>
      <c r="AA36982" t="s">
        <v>80</v>
      </c>
      <c r="AB36982" t="s">
        <v>93</v>
      </c>
      <c r="AC36982" t="s">
        <v>122</v>
      </c>
      <c r="AD36982" t="s">
        <v>76</v>
      </c>
      <c r="AE36982" s="1">
        <v>40848</v>
      </c>
      <c r="AF36982" t="s">
        <v>10</v>
      </c>
      <c r="AG36982" t="s">
        <v>42</v>
      </c>
    </row>
    <row r="36983" spans="1:33" x14ac:dyDescent="0.3">
      <c r="A36983">
        <v>1030451</v>
      </c>
      <c r="B36983">
        <v>0</v>
      </c>
      <c r="C36983" s="1">
        <v>36831</v>
      </c>
      <c r="D36983">
        <v>1</v>
      </c>
      <c r="E36983" t="s">
        <v>166</v>
      </c>
      <c r="F36983" t="s">
        <v>166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167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Y36983" s="1">
        <v>42491</v>
      </c>
      <c r="Z36983">
        <v>7925</v>
      </c>
      <c r="AA36983" t="s">
        <v>81</v>
      </c>
      <c r="AB36983" t="s">
        <v>99</v>
      </c>
      <c r="AC36983" t="s">
        <v>126</v>
      </c>
      <c r="AD36983" t="s">
        <v>76</v>
      </c>
      <c r="AE36983" s="1">
        <v>40848</v>
      </c>
      <c r="AF36983" t="s">
        <v>10</v>
      </c>
      <c r="AG36983" t="s">
        <v>46</v>
      </c>
    </row>
    <row r="36984" spans="1:33" x14ac:dyDescent="0.3">
      <c r="A36984">
        <v>1030533</v>
      </c>
      <c r="B36984">
        <v>0</v>
      </c>
      <c r="C36984" s="1">
        <v>37226</v>
      </c>
      <c r="D36984">
        <v>2</v>
      </c>
      <c r="E36984" t="s">
        <v>166</v>
      </c>
      <c r="F36984" t="s">
        <v>166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167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>
        <v>42522</v>
      </c>
      <c r="Y36984" s="1">
        <v>42491</v>
      </c>
      <c r="Z36984">
        <v>12000</v>
      </c>
      <c r="AA36984" t="s">
        <v>81</v>
      </c>
      <c r="AB36984" t="s">
        <v>96</v>
      </c>
      <c r="AC36984" t="s">
        <v>126</v>
      </c>
      <c r="AD36984" t="s">
        <v>168</v>
      </c>
      <c r="AE36984" s="1">
        <v>40878</v>
      </c>
      <c r="AF36984" t="s">
        <v>9</v>
      </c>
      <c r="AG36984" t="s">
        <v>51</v>
      </c>
    </row>
    <row r="36985" spans="1:33" x14ac:dyDescent="0.3">
      <c r="A36985">
        <v>1030534</v>
      </c>
      <c r="B36985">
        <v>0</v>
      </c>
      <c r="C36985" s="1">
        <v>36617</v>
      </c>
      <c r="D36985">
        <v>0</v>
      </c>
      <c r="E36985" t="s">
        <v>166</v>
      </c>
      <c r="F36985" t="s">
        <v>166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167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Y36985" s="1">
        <v>41640</v>
      </c>
      <c r="Z36985">
        <v>12800</v>
      </c>
      <c r="AA36985" t="s">
        <v>82</v>
      </c>
      <c r="AB36985" t="s">
        <v>105</v>
      </c>
      <c r="AC36985" t="s">
        <v>126</v>
      </c>
      <c r="AD36985" t="s">
        <v>77</v>
      </c>
      <c r="AE36985" s="1">
        <v>40848</v>
      </c>
      <c r="AF36985" t="s">
        <v>10</v>
      </c>
      <c r="AG36985" t="s">
        <v>54</v>
      </c>
    </row>
    <row r="36986" spans="1:33" x14ac:dyDescent="0.3">
      <c r="A36986">
        <v>1030551</v>
      </c>
      <c r="B36986">
        <v>0</v>
      </c>
      <c r="C36986" s="1">
        <v>38047</v>
      </c>
      <c r="D36986">
        <v>3</v>
      </c>
      <c r="E36986" t="s">
        <v>166</v>
      </c>
      <c r="F36986" t="s">
        <v>166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167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Y36986" s="1">
        <v>41122</v>
      </c>
      <c r="Z36986">
        <v>7500</v>
      </c>
      <c r="AA36986" t="s">
        <v>79</v>
      </c>
      <c r="AB36986" t="s">
        <v>89</v>
      </c>
      <c r="AC36986" t="s">
        <v>126</v>
      </c>
      <c r="AD36986" t="s">
        <v>76</v>
      </c>
      <c r="AE36986" s="1">
        <v>40848</v>
      </c>
      <c r="AF36986" t="s">
        <v>8</v>
      </c>
      <c r="AG36986" t="s">
        <v>39</v>
      </c>
    </row>
    <row r="36987" spans="1:33" x14ac:dyDescent="0.3">
      <c r="A36987">
        <v>1030552</v>
      </c>
      <c r="B36987">
        <v>0</v>
      </c>
      <c r="C36987" s="1">
        <v>38018</v>
      </c>
      <c r="D36987">
        <v>0</v>
      </c>
      <c r="E36987" t="s">
        <v>166</v>
      </c>
      <c r="F36987" t="s">
        <v>166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167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Y36987" s="1">
        <v>42401</v>
      </c>
      <c r="Z36987">
        <v>12400</v>
      </c>
      <c r="AA36987" t="s">
        <v>79</v>
      </c>
      <c r="AB36987" t="s">
        <v>88</v>
      </c>
      <c r="AC36987" t="s">
        <v>122</v>
      </c>
      <c r="AD36987" t="s">
        <v>76</v>
      </c>
      <c r="AE36987" s="1">
        <v>40848</v>
      </c>
      <c r="AF36987" t="s">
        <v>10</v>
      </c>
      <c r="AG36987" t="s">
        <v>12</v>
      </c>
    </row>
    <row r="36988" spans="1:33" x14ac:dyDescent="0.3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 t="s">
        <v>166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167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Y36988" s="1">
        <v>42491</v>
      </c>
      <c r="Z36988">
        <v>12000</v>
      </c>
      <c r="AA36988" t="s">
        <v>82</v>
      </c>
      <c r="AB36988" t="s">
        <v>103</v>
      </c>
      <c r="AC36988" t="s">
        <v>126</v>
      </c>
      <c r="AD36988" t="s">
        <v>168</v>
      </c>
      <c r="AE36988" s="1">
        <v>40848</v>
      </c>
      <c r="AF36988" t="s">
        <v>8</v>
      </c>
      <c r="AG36988" t="s">
        <v>35</v>
      </c>
    </row>
    <row r="36989" spans="1:33" x14ac:dyDescent="0.3">
      <c r="A36989">
        <v>1030567</v>
      </c>
      <c r="B36989">
        <v>0</v>
      </c>
      <c r="C36989" s="1">
        <v>34213</v>
      </c>
      <c r="D36989">
        <v>0</v>
      </c>
      <c r="E36989" t="s">
        <v>166</v>
      </c>
      <c r="F36989" t="s">
        <v>166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167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Y36989" s="1">
        <v>41944</v>
      </c>
      <c r="Z36989">
        <v>4000</v>
      </c>
      <c r="AA36989" t="s">
        <v>79</v>
      </c>
      <c r="AB36989" t="s">
        <v>86</v>
      </c>
      <c r="AC36989" t="s">
        <v>122</v>
      </c>
      <c r="AD36989" t="s">
        <v>77</v>
      </c>
      <c r="AE36989" s="1">
        <v>40848</v>
      </c>
      <c r="AF36989" t="s">
        <v>10</v>
      </c>
      <c r="AG36989" t="s">
        <v>32</v>
      </c>
    </row>
    <row r="36990" spans="1:33" x14ac:dyDescent="0.3">
      <c r="A36990">
        <v>1030578</v>
      </c>
      <c r="B36990">
        <v>0</v>
      </c>
      <c r="C36990" s="1">
        <v>37926</v>
      </c>
      <c r="D36990">
        <v>0</v>
      </c>
      <c r="E36990" t="s">
        <v>166</v>
      </c>
      <c r="F36990" t="s">
        <v>166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167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Y36990" s="1">
        <v>42125</v>
      </c>
      <c r="Z36990">
        <v>14400</v>
      </c>
      <c r="AA36990" t="s">
        <v>80</v>
      </c>
      <c r="AB36990" t="s">
        <v>94</v>
      </c>
      <c r="AC36990" t="s">
        <v>122</v>
      </c>
      <c r="AD36990" t="s">
        <v>76</v>
      </c>
      <c r="AE36990" s="1">
        <v>40848</v>
      </c>
      <c r="AF36990" t="s">
        <v>10</v>
      </c>
      <c r="AG36990" t="s">
        <v>16</v>
      </c>
    </row>
    <row r="36991" spans="1:33" x14ac:dyDescent="0.3">
      <c r="A36991">
        <v>1030607</v>
      </c>
      <c r="B36991">
        <v>0</v>
      </c>
      <c r="C36991" s="1">
        <v>37865</v>
      </c>
      <c r="D36991">
        <v>0</v>
      </c>
      <c r="E36991" t="s">
        <v>166</v>
      </c>
      <c r="F36991" t="s">
        <v>166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167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Y36991" s="1">
        <v>41944</v>
      </c>
      <c r="Z36991">
        <v>15000</v>
      </c>
      <c r="AA36991" t="s">
        <v>81</v>
      </c>
      <c r="AB36991" t="s">
        <v>97</v>
      </c>
      <c r="AC36991" t="s">
        <v>122</v>
      </c>
      <c r="AD36991" t="s">
        <v>77</v>
      </c>
      <c r="AE36991" s="1">
        <v>40848</v>
      </c>
      <c r="AF36991" t="s">
        <v>10</v>
      </c>
      <c r="AG36991" t="s">
        <v>46</v>
      </c>
    </row>
    <row r="36992" spans="1:33" x14ac:dyDescent="0.3">
      <c r="A36992">
        <v>1030625</v>
      </c>
      <c r="B36992">
        <v>0</v>
      </c>
      <c r="C36992" s="1">
        <v>27729</v>
      </c>
      <c r="D36992">
        <v>2</v>
      </c>
      <c r="E36992" t="s">
        <v>166</v>
      </c>
      <c r="F36992" t="s">
        <v>166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167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Y36992" s="1">
        <v>41091</v>
      </c>
      <c r="Z36992">
        <v>16000</v>
      </c>
      <c r="AA36992" t="s">
        <v>80</v>
      </c>
      <c r="AB36992" t="s">
        <v>94</v>
      </c>
      <c r="AC36992" t="s">
        <v>122</v>
      </c>
      <c r="AD36992" t="s">
        <v>76</v>
      </c>
      <c r="AE36992" s="1">
        <v>40848</v>
      </c>
      <c r="AF36992" t="s">
        <v>10</v>
      </c>
      <c r="AG36992" t="s">
        <v>49</v>
      </c>
    </row>
    <row r="36993" spans="1:33" x14ac:dyDescent="0.3">
      <c r="A36993">
        <v>1030634</v>
      </c>
      <c r="B36993">
        <v>0</v>
      </c>
      <c r="C36993" s="1">
        <v>35551</v>
      </c>
      <c r="D36993">
        <v>0</v>
      </c>
      <c r="E36993" t="s">
        <v>166</v>
      </c>
      <c r="F36993" t="s">
        <v>166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167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Y36993" s="1">
        <v>42217</v>
      </c>
      <c r="Z36993">
        <v>13600</v>
      </c>
      <c r="AA36993" t="s">
        <v>83</v>
      </c>
      <c r="AB36993" t="s">
        <v>106</v>
      </c>
      <c r="AC36993" t="s">
        <v>126</v>
      </c>
      <c r="AD36993" t="s">
        <v>77</v>
      </c>
      <c r="AE36993" s="1">
        <v>40848</v>
      </c>
      <c r="AF36993" t="s">
        <v>10</v>
      </c>
      <c r="AG36993" t="s">
        <v>35</v>
      </c>
    </row>
    <row r="36994" spans="1:33" x14ac:dyDescent="0.3">
      <c r="A36994">
        <v>1030638</v>
      </c>
      <c r="B36994">
        <v>0</v>
      </c>
      <c r="C36994" s="1">
        <v>38261</v>
      </c>
      <c r="D36994">
        <v>0</v>
      </c>
      <c r="E36994" t="s">
        <v>166</v>
      </c>
      <c r="F36994" t="s">
        <v>166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167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Y36994" s="1">
        <v>42186</v>
      </c>
      <c r="Z36994">
        <v>7000</v>
      </c>
      <c r="AA36994" t="s">
        <v>79</v>
      </c>
      <c r="AB36994" t="s">
        <v>88</v>
      </c>
      <c r="AC36994" t="s">
        <v>126</v>
      </c>
      <c r="AD36994" t="s">
        <v>168</v>
      </c>
      <c r="AE36994" s="1">
        <v>40848</v>
      </c>
      <c r="AF36994" t="s">
        <v>10</v>
      </c>
      <c r="AG36994" t="s">
        <v>16</v>
      </c>
    </row>
    <row r="36995" spans="1:33" x14ac:dyDescent="0.3">
      <c r="A36995">
        <v>1030656</v>
      </c>
      <c r="B36995">
        <v>0</v>
      </c>
      <c r="C36995" s="1">
        <v>37165</v>
      </c>
      <c r="D36995">
        <v>1</v>
      </c>
      <c r="E36995" t="s">
        <v>166</v>
      </c>
      <c r="F36995" t="s">
        <v>166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167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Y36995" s="1">
        <v>42491</v>
      </c>
      <c r="Z36995">
        <v>17475</v>
      </c>
      <c r="AA36995" t="s">
        <v>80</v>
      </c>
      <c r="AB36995" t="s">
        <v>91</v>
      </c>
      <c r="AC36995" t="s">
        <v>126</v>
      </c>
      <c r="AD36995" t="s">
        <v>168</v>
      </c>
      <c r="AE36995" s="1">
        <v>40848</v>
      </c>
      <c r="AF36995" t="s">
        <v>10</v>
      </c>
      <c r="AG36995" t="s">
        <v>42</v>
      </c>
    </row>
    <row r="36996" spans="1:33" x14ac:dyDescent="0.3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 t="s">
        <v>166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167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Y36996" s="1">
        <v>41913</v>
      </c>
      <c r="Z36996">
        <v>7000</v>
      </c>
      <c r="AA36996" t="s">
        <v>79</v>
      </c>
      <c r="AB36996" t="s">
        <v>90</v>
      </c>
      <c r="AC36996" t="s">
        <v>122</v>
      </c>
      <c r="AD36996" t="s">
        <v>76</v>
      </c>
      <c r="AE36996" s="1">
        <v>40848</v>
      </c>
      <c r="AF36996" t="s">
        <v>10</v>
      </c>
      <c r="AG36996" t="s">
        <v>32</v>
      </c>
    </row>
    <row r="36997" spans="1:33" x14ac:dyDescent="0.3">
      <c r="A36997">
        <v>1030666</v>
      </c>
      <c r="B36997">
        <v>0</v>
      </c>
      <c r="C36997" s="1">
        <v>37104</v>
      </c>
      <c r="D36997">
        <v>0</v>
      </c>
      <c r="E36997" t="s">
        <v>166</v>
      </c>
      <c r="F36997" t="s">
        <v>166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167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Y36997" s="1">
        <v>41944</v>
      </c>
      <c r="Z36997">
        <v>10000</v>
      </c>
      <c r="AA36997" t="s">
        <v>79</v>
      </c>
      <c r="AB36997" t="s">
        <v>88</v>
      </c>
      <c r="AC36997" t="s">
        <v>126</v>
      </c>
      <c r="AD36997" t="s">
        <v>168</v>
      </c>
      <c r="AE36997" s="1">
        <v>40878</v>
      </c>
      <c r="AF36997" t="s">
        <v>10</v>
      </c>
      <c r="AG36997" t="s">
        <v>16</v>
      </c>
    </row>
    <row r="36998" spans="1:33" x14ac:dyDescent="0.3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 t="s">
        <v>166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167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Y36998" s="1">
        <v>42370</v>
      </c>
      <c r="Z36998">
        <v>16000</v>
      </c>
      <c r="AA36998" t="s">
        <v>83</v>
      </c>
      <c r="AB36998" t="s">
        <v>109</v>
      </c>
      <c r="AC36998" t="s">
        <v>126</v>
      </c>
      <c r="AD36998" t="s">
        <v>168</v>
      </c>
      <c r="AE36998" s="1">
        <v>40848</v>
      </c>
      <c r="AF36998" t="s">
        <v>10</v>
      </c>
      <c r="AG36998" t="s">
        <v>21</v>
      </c>
    </row>
    <row r="36999" spans="1:33" x14ac:dyDescent="0.3">
      <c r="A36999">
        <v>1030732</v>
      </c>
      <c r="B36999">
        <v>0</v>
      </c>
      <c r="C36999" s="1">
        <v>37438</v>
      </c>
      <c r="D36999">
        <v>1</v>
      </c>
      <c r="E36999" t="s">
        <v>166</v>
      </c>
      <c r="F36999" t="s">
        <v>166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167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Y36999" s="1">
        <v>42491</v>
      </c>
      <c r="Z36999">
        <v>1200</v>
      </c>
      <c r="AA36999" t="s">
        <v>81</v>
      </c>
      <c r="AB36999" t="s">
        <v>96</v>
      </c>
      <c r="AC36999" t="s">
        <v>122</v>
      </c>
      <c r="AD36999" t="s">
        <v>168</v>
      </c>
      <c r="AE36999" s="1">
        <v>40848</v>
      </c>
      <c r="AF36999" t="s">
        <v>10</v>
      </c>
      <c r="AG36999" t="s">
        <v>32</v>
      </c>
    </row>
    <row r="37000" spans="1:33" x14ac:dyDescent="0.3">
      <c r="A37000">
        <v>1030778</v>
      </c>
      <c r="B37000">
        <v>0</v>
      </c>
      <c r="C37000" s="1">
        <v>36130</v>
      </c>
      <c r="D37000">
        <v>1</v>
      </c>
      <c r="E37000" t="s">
        <v>166</v>
      </c>
      <c r="F37000" t="s">
        <v>166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167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Y37000" s="1">
        <v>42217</v>
      </c>
      <c r="Z37000">
        <v>12800</v>
      </c>
      <c r="AA37000" t="s">
        <v>81</v>
      </c>
      <c r="AB37000" t="s">
        <v>98</v>
      </c>
      <c r="AC37000" t="s">
        <v>126</v>
      </c>
      <c r="AD37000" t="s">
        <v>168</v>
      </c>
      <c r="AE37000" s="1">
        <v>40848</v>
      </c>
      <c r="AF37000" t="s">
        <v>8</v>
      </c>
      <c r="AG37000" t="s">
        <v>16</v>
      </c>
    </row>
    <row r="37001" spans="1:33" x14ac:dyDescent="0.3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 t="s">
        <v>166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167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Y37001" s="1">
        <v>42309</v>
      </c>
      <c r="Z37001">
        <v>10000</v>
      </c>
      <c r="AA37001" t="s">
        <v>80</v>
      </c>
      <c r="AB37001" t="s">
        <v>93</v>
      </c>
      <c r="AC37001" t="s">
        <v>126</v>
      </c>
      <c r="AD37001" t="s">
        <v>168</v>
      </c>
      <c r="AE37001" s="1">
        <v>40848</v>
      </c>
      <c r="AF37001" t="s">
        <v>10</v>
      </c>
      <c r="AG37001" t="s">
        <v>54</v>
      </c>
    </row>
    <row r="37002" spans="1:33" x14ac:dyDescent="0.3">
      <c r="A37002">
        <v>1030791</v>
      </c>
      <c r="B37002">
        <v>0</v>
      </c>
      <c r="C37002" s="1">
        <v>36130</v>
      </c>
      <c r="D37002">
        <v>0</v>
      </c>
      <c r="E37002" t="s">
        <v>166</v>
      </c>
      <c r="F37002" t="s">
        <v>166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167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Y37002" s="1">
        <v>42278</v>
      </c>
      <c r="Z37002">
        <v>6000</v>
      </c>
      <c r="AA37002" t="s">
        <v>79</v>
      </c>
      <c r="AB37002" t="s">
        <v>90</v>
      </c>
      <c r="AC37002" t="s">
        <v>126</v>
      </c>
      <c r="AD37002" t="s">
        <v>76</v>
      </c>
      <c r="AE37002" s="1">
        <v>40848</v>
      </c>
      <c r="AF37002" t="s">
        <v>10</v>
      </c>
      <c r="AG37002" t="s">
        <v>16</v>
      </c>
    </row>
    <row r="37003" spans="1:33" x14ac:dyDescent="0.3">
      <c r="A37003">
        <v>1030795</v>
      </c>
      <c r="B37003">
        <v>0</v>
      </c>
      <c r="C37003" s="1">
        <v>38292</v>
      </c>
      <c r="D37003">
        <v>0</v>
      </c>
      <c r="E37003" t="s">
        <v>166</v>
      </c>
      <c r="F37003" t="s">
        <v>166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167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Y37003" s="1">
        <v>41791</v>
      </c>
      <c r="Z37003">
        <v>12000</v>
      </c>
      <c r="AA37003" t="s">
        <v>79</v>
      </c>
      <c r="AB37003" t="s">
        <v>87</v>
      </c>
      <c r="AC37003" t="s">
        <v>122</v>
      </c>
      <c r="AD37003" t="s">
        <v>168</v>
      </c>
      <c r="AE37003" s="1">
        <v>40878</v>
      </c>
      <c r="AF37003" t="s">
        <v>10</v>
      </c>
      <c r="AG37003" t="s">
        <v>16</v>
      </c>
    </row>
    <row r="37004" spans="1:33" x14ac:dyDescent="0.3">
      <c r="A37004">
        <v>1030796</v>
      </c>
      <c r="B37004">
        <v>0</v>
      </c>
      <c r="C37004" s="1">
        <v>35674</v>
      </c>
      <c r="D37004">
        <v>0</v>
      </c>
      <c r="E37004" t="s">
        <v>166</v>
      </c>
      <c r="F37004" t="s">
        <v>166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167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Y37004" s="1">
        <v>42491</v>
      </c>
      <c r="Z37004">
        <v>6000</v>
      </c>
      <c r="AA37004" t="s">
        <v>80</v>
      </c>
      <c r="AB37004" t="s">
        <v>92</v>
      </c>
      <c r="AC37004" t="s">
        <v>126</v>
      </c>
      <c r="AD37004" t="s">
        <v>77</v>
      </c>
      <c r="AE37004" s="1">
        <v>40848</v>
      </c>
      <c r="AF37004" t="s">
        <v>10</v>
      </c>
      <c r="AG37004" t="s">
        <v>16</v>
      </c>
    </row>
    <row r="37005" spans="1:33" x14ac:dyDescent="0.3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 t="s">
        <v>166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167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Y37005" s="1">
        <v>42370</v>
      </c>
      <c r="Z37005">
        <v>12000</v>
      </c>
      <c r="AA37005" t="s">
        <v>81</v>
      </c>
      <c r="AB37005" t="s">
        <v>99</v>
      </c>
      <c r="AC37005" t="s">
        <v>122</v>
      </c>
      <c r="AD37005" t="s">
        <v>77</v>
      </c>
      <c r="AE37005" s="1">
        <v>40848</v>
      </c>
      <c r="AF37005" t="s">
        <v>10</v>
      </c>
      <c r="AG37005" t="s">
        <v>58</v>
      </c>
    </row>
    <row r="37006" spans="1:33" x14ac:dyDescent="0.3">
      <c r="A37006">
        <v>1030809</v>
      </c>
      <c r="B37006">
        <v>0</v>
      </c>
      <c r="C37006" s="1">
        <v>34547</v>
      </c>
      <c r="D37006">
        <v>1</v>
      </c>
      <c r="E37006" t="s">
        <v>166</v>
      </c>
      <c r="F37006" t="s">
        <v>166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167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Y37006" s="1">
        <v>42491</v>
      </c>
      <c r="Z37006">
        <v>10600</v>
      </c>
      <c r="AA37006" t="s">
        <v>81</v>
      </c>
      <c r="AB37006" t="s">
        <v>97</v>
      </c>
      <c r="AC37006" t="s">
        <v>122</v>
      </c>
      <c r="AD37006" t="s">
        <v>76</v>
      </c>
      <c r="AE37006" s="1">
        <v>40848</v>
      </c>
      <c r="AF37006" t="s">
        <v>10</v>
      </c>
      <c r="AG37006" t="s">
        <v>49</v>
      </c>
    </row>
    <row r="37007" spans="1:33" x14ac:dyDescent="0.3">
      <c r="A37007">
        <v>1030816</v>
      </c>
      <c r="B37007">
        <v>0</v>
      </c>
      <c r="C37007" s="1">
        <v>36161</v>
      </c>
      <c r="D37007">
        <v>1</v>
      </c>
      <c r="E37007" t="s">
        <v>166</v>
      </c>
      <c r="F37007" t="s">
        <v>166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167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Y37007" s="1">
        <v>41974</v>
      </c>
      <c r="Z37007">
        <v>12000</v>
      </c>
      <c r="AA37007" t="s">
        <v>81</v>
      </c>
      <c r="AB37007" t="s">
        <v>96</v>
      </c>
      <c r="AC37007" t="s">
        <v>126</v>
      </c>
      <c r="AD37007" t="s">
        <v>76</v>
      </c>
      <c r="AE37007" s="1">
        <v>40848</v>
      </c>
      <c r="AF37007" t="s">
        <v>10</v>
      </c>
      <c r="AG37007" t="s">
        <v>54</v>
      </c>
    </row>
    <row r="37008" spans="1:33" x14ac:dyDescent="0.3">
      <c r="A37008">
        <v>1030851</v>
      </c>
      <c r="B37008">
        <v>0</v>
      </c>
      <c r="C37008" s="1">
        <v>34090</v>
      </c>
      <c r="D37008">
        <v>2</v>
      </c>
      <c r="E37008" t="s">
        <v>166</v>
      </c>
      <c r="F37008" t="s">
        <v>166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167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Y37008" s="1">
        <v>42491</v>
      </c>
      <c r="Z37008">
        <v>7200</v>
      </c>
      <c r="AA37008" t="s">
        <v>80</v>
      </c>
      <c r="AB37008" t="s">
        <v>93</v>
      </c>
      <c r="AC37008" t="s">
        <v>122</v>
      </c>
      <c r="AD37008" t="s">
        <v>76</v>
      </c>
      <c r="AE37008" s="1">
        <v>40848</v>
      </c>
      <c r="AF37008" t="s">
        <v>8</v>
      </c>
      <c r="AG37008" t="s">
        <v>46</v>
      </c>
    </row>
    <row r="37009" spans="1:33" x14ac:dyDescent="0.3">
      <c r="A37009">
        <v>1030869</v>
      </c>
      <c r="B37009">
        <v>0</v>
      </c>
      <c r="C37009" s="1">
        <v>38384</v>
      </c>
      <c r="D37009">
        <v>0</v>
      </c>
      <c r="E37009" t="s">
        <v>166</v>
      </c>
      <c r="F37009" t="s">
        <v>166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167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Y37009" s="1">
        <v>42248</v>
      </c>
      <c r="Z37009">
        <v>9450</v>
      </c>
      <c r="AA37009" t="s">
        <v>84</v>
      </c>
      <c r="AB37009" t="s">
        <v>114</v>
      </c>
      <c r="AC37009" t="s">
        <v>122</v>
      </c>
      <c r="AD37009" t="s">
        <v>77</v>
      </c>
      <c r="AE37009" s="1">
        <v>40848</v>
      </c>
      <c r="AF37009" t="s">
        <v>10</v>
      </c>
      <c r="AG37009" t="s">
        <v>21</v>
      </c>
    </row>
    <row r="37010" spans="1:33" x14ac:dyDescent="0.3">
      <c r="A37010">
        <v>1030884</v>
      </c>
      <c r="B37010">
        <v>0</v>
      </c>
      <c r="C37010" s="1">
        <v>38169</v>
      </c>
      <c r="D37010">
        <v>0</v>
      </c>
      <c r="E37010" t="s">
        <v>166</v>
      </c>
      <c r="F37010" t="s">
        <v>166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167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Y37010" s="1">
        <v>42401</v>
      </c>
      <c r="Z37010">
        <v>16000</v>
      </c>
      <c r="AA37010" t="s">
        <v>81</v>
      </c>
      <c r="AB37010" t="s">
        <v>96</v>
      </c>
      <c r="AC37010" t="s">
        <v>122</v>
      </c>
      <c r="AD37010" t="s">
        <v>168</v>
      </c>
      <c r="AE37010" s="1">
        <v>40878</v>
      </c>
      <c r="AF37010" t="s">
        <v>10</v>
      </c>
      <c r="AG37010" t="s">
        <v>36</v>
      </c>
    </row>
    <row r="37011" spans="1:33" x14ac:dyDescent="0.3">
      <c r="A37011">
        <v>1030910</v>
      </c>
      <c r="B37011">
        <v>0</v>
      </c>
      <c r="C37011" s="1">
        <v>37104</v>
      </c>
      <c r="D37011">
        <v>2</v>
      </c>
      <c r="E37011" t="s">
        <v>166</v>
      </c>
      <c r="F37011" t="s">
        <v>166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167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Y37011" s="1">
        <v>42491</v>
      </c>
      <c r="Z37011">
        <v>5000</v>
      </c>
      <c r="AA37011" t="s">
        <v>79</v>
      </c>
      <c r="AB37011" t="s">
        <v>90</v>
      </c>
      <c r="AC37011" t="s">
        <v>126</v>
      </c>
      <c r="AD37011" t="s">
        <v>77</v>
      </c>
      <c r="AE37011" s="1">
        <v>40878</v>
      </c>
      <c r="AF37011" t="s">
        <v>10</v>
      </c>
      <c r="AG37011" t="s">
        <v>45</v>
      </c>
    </row>
    <row r="37012" spans="1:33" x14ac:dyDescent="0.3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 t="s">
        <v>166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167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Y37012" s="1">
        <v>42491</v>
      </c>
      <c r="Z37012">
        <v>16000</v>
      </c>
      <c r="AA37012" t="s">
        <v>79</v>
      </c>
      <c r="AB37012" t="s">
        <v>89</v>
      </c>
      <c r="AC37012" t="s">
        <v>126</v>
      </c>
      <c r="AD37012" t="s">
        <v>77</v>
      </c>
      <c r="AE37012" s="1">
        <v>40848</v>
      </c>
      <c r="AF37012" t="s">
        <v>10</v>
      </c>
      <c r="AG37012" t="s">
        <v>22</v>
      </c>
    </row>
    <row r="37013" spans="1:33" x14ac:dyDescent="0.3">
      <c r="A37013">
        <v>1030924</v>
      </c>
      <c r="B37013">
        <v>0</v>
      </c>
      <c r="C37013" s="1">
        <v>36800</v>
      </c>
      <c r="D37013">
        <v>1</v>
      </c>
      <c r="E37013" t="s">
        <v>166</v>
      </c>
      <c r="F37013" t="s">
        <v>166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167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Y37013" s="1">
        <v>42401</v>
      </c>
      <c r="Z37013">
        <v>20000</v>
      </c>
      <c r="AA37013" t="s">
        <v>82</v>
      </c>
      <c r="AB37013" t="s">
        <v>105</v>
      </c>
      <c r="AC37013" t="s">
        <v>126</v>
      </c>
      <c r="AD37013" t="s">
        <v>168</v>
      </c>
      <c r="AE37013" s="1">
        <v>40878</v>
      </c>
      <c r="AF37013" t="s">
        <v>10</v>
      </c>
      <c r="AG37013" t="s">
        <v>42</v>
      </c>
    </row>
    <row r="37014" spans="1:33" x14ac:dyDescent="0.3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 t="s">
        <v>166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167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Y37014" s="1">
        <v>41852</v>
      </c>
      <c r="Z37014">
        <v>12000</v>
      </c>
      <c r="AA37014" t="s">
        <v>81</v>
      </c>
      <c r="AB37014" t="s">
        <v>98</v>
      </c>
      <c r="AC37014" t="s">
        <v>126</v>
      </c>
      <c r="AD37014" t="s">
        <v>76</v>
      </c>
      <c r="AE37014" s="1">
        <v>40848</v>
      </c>
      <c r="AF37014" t="s">
        <v>10</v>
      </c>
      <c r="AG37014" t="s">
        <v>54</v>
      </c>
    </row>
    <row r="37015" spans="1:33" x14ac:dyDescent="0.3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 t="s">
        <v>166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167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Y37015" s="1">
        <v>41974</v>
      </c>
      <c r="Z37015">
        <v>15000</v>
      </c>
      <c r="AA37015" t="s">
        <v>80</v>
      </c>
      <c r="AB37015" t="s">
        <v>95</v>
      </c>
      <c r="AC37015" t="s">
        <v>122</v>
      </c>
      <c r="AD37015" t="s">
        <v>77</v>
      </c>
      <c r="AE37015" s="1">
        <v>40848</v>
      </c>
      <c r="AF37015" t="s">
        <v>10</v>
      </c>
      <c r="AG37015" t="s">
        <v>21</v>
      </c>
    </row>
    <row r="37016" spans="1:33" x14ac:dyDescent="0.3">
      <c r="A37016">
        <v>1030982</v>
      </c>
      <c r="B37016">
        <v>0</v>
      </c>
      <c r="C37016" s="1">
        <v>37043</v>
      </c>
      <c r="D37016">
        <v>2</v>
      </c>
      <c r="E37016" t="s">
        <v>166</v>
      </c>
      <c r="F37016" t="s">
        <v>166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167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>
        <v>42522</v>
      </c>
      <c r="Y37016" s="1">
        <v>42491</v>
      </c>
      <c r="Z37016">
        <v>35000</v>
      </c>
      <c r="AA37016" t="s">
        <v>84</v>
      </c>
      <c r="AB37016" t="s">
        <v>112</v>
      </c>
      <c r="AC37016" t="s">
        <v>122</v>
      </c>
      <c r="AD37016" t="s">
        <v>77</v>
      </c>
      <c r="AE37016" s="1">
        <v>40878</v>
      </c>
      <c r="AF37016" t="s">
        <v>9</v>
      </c>
      <c r="AG37016" t="s">
        <v>16</v>
      </c>
    </row>
    <row r="37017" spans="1:33" x14ac:dyDescent="0.3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 t="s">
        <v>166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167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Y37017" s="1">
        <v>41944</v>
      </c>
      <c r="Z37017">
        <v>4000</v>
      </c>
      <c r="AA37017" t="s">
        <v>79</v>
      </c>
      <c r="AB37017" t="s">
        <v>86</v>
      </c>
      <c r="AC37017" t="s">
        <v>122</v>
      </c>
      <c r="AD37017" t="s">
        <v>76</v>
      </c>
      <c r="AE37017" s="1">
        <v>40848</v>
      </c>
      <c r="AF37017" t="s">
        <v>10</v>
      </c>
      <c r="AG37017" t="s">
        <v>54</v>
      </c>
    </row>
    <row r="37018" spans="1:33" x14ac:dyDescent="0.3">
      <c r="A37018">
        <v>1031022</v>
      </c>
      <c r="B37018">
        <v>0</v>
      </c>
      <c r="C37018" s="1">
        <v>34274</v>
      </c>
      <c r="D37018">
        <v>0</v>
      </c>
      <c r="E37018" t="s">
        <v>166</v>
      </c>
      <c r="F37018" t="s">
        <v>166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167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Y37018" s="1">
        <v>42491</v>
      </c>
      <c r="Z37018">
        <v>18725</v>
      </c>
      <c r="AA37018" t="s">
        <v>82</v>
      </c>
      <c r="AB37018" t="s">
        <v>103</v>
      </c>
      <c r="AC37018" t="s">
        <v>122</v>
      </c>
      <c r="AD37018" t="s">
        <v>77</v>
      </c>
      <c r="AE37018" s="1">
        <v>40878</v>
      </c>
      <c r="AF37018" t="s">
        <v>8</v>
      </c>
      <c r="AG37018" t="s">
        <v>15</v>
      </c>
    </row>
    <row r="37019" spans="1:33" x14ac:dyDescent="0.3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 t="s">
        <v>166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167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Y37019" s="1">
        <v>42430</v>
      </c>
      <c r="Z37019">
        <v>15000</v>
      </c>
      <c r="AA37019" t="s">
        <v>81</v>
      </c>
      <c r="AB37019" t="s">
        <v>98</v>
      </c>
      <c r="AC37019" t="s">
        <v>122</v>
      </c>
      <c r="AD37019" t="s">
        <v>77</v>
      </c>
      <c r="AE37019" s="1">
        <v>40878</v>
      </c>
      <c r="AF37019" t="s">
        <v>10</v>
      </c>
      <c r="AG37019" t="s">
        <v>21</v>
      </c>
    </row>
    <row r="37020" spans="1:33" x14ac:dyDescent="0.3">
      <c r="A37020">
        <v>1031052</v>
      </c>
      <c r="B37020">
        <v>0</v>
      </c>
      <c r="C37020" s="1">
        <v>31959</v>
      </c>
      <c r="D37020">
        <v>2</v>
      </c>
      <c r="E37020" t="s">
        <v>166</v>
      </c>
      <c r="F37020" t="s">
        <v>166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167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Y37020" s="1">
        <v>42186</v>
      </c>
      <c r="Z37020">
        <v>17000</v>
      </c>
      <c r="AA37020" t="s">
        <v>81</v>
      </c>
      <c r="AB37020" t="s">
        <v>100</v>
      </c>
      <c r="AC37020" t="s">
        <v>126</v>
      </c>
      <c r="AD37020" t="s">
        <v>168</v>
      </c>
      <c r="AE37020" s="1">
        <v>40848</v>
      </c>
      <c r="AF37020" t="s">
        <v>10</v>
      </c>
      <c r="AG37020" t="s">
        <v>16</v>
      </c>
    </row>
    <row r="37021" spans="1:33" x14ac:dyDescent="0.3">
      <c r="A37021">
        <v>1031054</v>
      </c>
      <c r="B37021">
        <v>0</v>
      </c>
      <c r="C37021" s="1">
        <v>34335</v>
      </c>
      <c r="D37021">
        <v>1</v>
      </c>
      <c r="E37021" t="s">
        <v>166</v>
      </c>
      <c r="F37021" t="s">
        <v>166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167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Y37021" s="1">
        <v>42036</v>
      </c>
      <c r="Z37021">
        <v>18000</v>
      </c>
      <c r="AA37021" t="s">
        <v>81</v>
      </c>
      <c r="AB37021" t="s">
        <v>97</v>
      </c>
      <c r="AC37021" t="s">
        <v>126</v>
      </c>
      <c r="AD37021" t="s">
        <v>77</v>
      </c>
      <c r="AE37021" s="1">
        <v>40848</v>
      </c>
      <c r="AF37021" t="s">
        <v>8</v>
      </c>
      <c r="AG37021" t="s">
        <v>16</v>
      </c>
    </row>
    <row r="37022" spans="1:33" x14ac:dyDescent="0.3">
      <c r="A37022">
        <v>1031068</v>
      </c>
      <c r="B37022">
        <v>0</v>
      </c>
      <c r="C37022" s="1">
        <v>38961</v>
      </c>
      <c r="D37022">
        <v>0</v>
      </c>
      <c r="E37022" t="s">
        <v>166</v>
      </c>
      <c r="F37022" t="s">
        <v>166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167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Y37022" s="1">
        <v>41334</v>
      </c>
      <c r="Z37022">
        <v>4000</v>
      </c>
      <c r="AA37022" t="s">
        <v>80</v>
      </c>
      <c r="AB37022" t="s">
        <v>94</v>
      </c>
      <c r="AC37022" t="s">
        <v>126</v>
      </c>
      <c r="AD37022" t="s">
        <v>168</v>
      </c>
      <c r="AE37022" s="1">
        <v>40848</v>
      </c>
      <c r="AF37022" t="s">
        <v>10</v>
      </c>
      <c r="AG37022" t="s">
        <v>16</v>
      </c>
    </row>
    <row r="37023" spans="1:33" x14ac:dyDescent="0.3">
      <c r="A37023">
        <v>1031074</v>
      </c>
      <c r="B37023">
        <v>0</v>
      </c>
      <c r="C37023" s="1">
        <v>35034</v>
      </c>
      <c r="D37023">
        <v>0</v>
      </c>
      <c r="E37023" t="s">
        <v>166</v>
      </c>
      <c r="F37023" t="s">
        <v>166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167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>
        <v>42522</v>
      </c>
      <c r="Y37023" s="1">
        <v>42491</v>
      </c>
      <c r="Z37023">
        <v>30000</v>
      </c>
      <c r="AA37023" t="s">
        <v>83</v>
      </c>
      <c r="AB37023" t="s">
        <v>110</v>
      </c>
      <c r="AC37023" t="s">
        <v>125</v>
      </c>
      <c r="AD37023" t="s">
        <v>77</v>
      </c>
      <c r="AE37023" s="1">
        <v>40848</v>
      </c>
      <c r="AF37023" t="s">
        <v>9</v>
      </c>
      <c r="AG37023" t="s">
        <v>16</v>
      </c>
    </row>
    <row r="37024" spans="1:33" x14ac:dyDescent="0.3">
      <c r="A37024">
        <v>1031076</v>
      </c>
      <c r="B37024">
        <v>0</v>
      </c>
      <c r="C37024" s="1">
        <v>39142</v>
      </c>
      <c r="D37024">
        <v>0</v>
      </c>
      <c r="E37024" t="s">
        <v>166</v>
      </c>
      <c r="F37024" t="s">
        <v>166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167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Y37024" s="1">
        <v>42491</v>
      </c>
      <c r="Z37024">
        <v>6200</v>
      </c>
      <c r="AA37024" t="s">
        <v>79</v>
      </c>
      <c r="AB37024" t="s">
        <v>89</v>
      </c>
      <c r="AC37024" t="s">
        <v>125</v>
      </c>
      <c r="AD37024" t="s">
        <v>168</v>
      </c>
      <c r="AE37024" s="1">
        <v>40848</v>
      </c>
      <c r="AF37024" t="s">
        <v>10</v>
      </c>
      <c r="AG37024" t="s">
        <v>21</v>
      </c>
    </row>
    <row r="37025" spans="1:33" x14ac:dyDescent="0.3">
      <c r="A37025">
        <v>1031117</v>
      </c>
      <c r="B37025">
        <v>0</v>
      </c>
      <c r="C37025" s="1">
        <v>37742</v>
      </c>
      <c r="D37025">
        <v>2</v>
      </c>
      <c r="E37025" t="s">
        <v>166</v>
      </c>
      <c r="F37025" t="s">
        <v>166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167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Y37025" s="1">
        <v>41091</v>
      </c>
      <c r="Z37025">
        <v>30000</v>
      </c>
      <c r="AA37025" t="s">
        <v>83</v>
      </c>
      <c r="AB37025" t="s">
        <v>110</v>
      </c>
      <c r="AC37025" t="s">
        <v>122</v>
      </c>
      <c r="AD37025" t="s">
        <v>77</v>
      </c>
      <c r="AE37025" s="1">
        <v>40848</v>
      </c>
      <c r="AF37025" t="s">
        <v>10</v>
      </c>
      <c r="AG37025" t="s">
        <v>45</v>
      </c>
    </row>
    <row r="37026" spans="1:33" x14ac:dyDescent="0.3">
      <c r="A37026">
        <v>1031138</v>
      </c>
      <c r="B37026">
        <v>0</v>
      </c>
      <c r="C37026" s="1">
        <v>33239</v>
      </c>
      <c r="D37026">
        <v>0</v>
      </c>
      <c r="E37026" t="s">
        <v>166</v>
      </c>
      <c r="F37026" t="s">
        <v>166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167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Y37026" s="1">
        <v>42064</v>
      </c>
      <c r="Z37026">
        <v>10000</v>
      </c>
      <c r="AA37026" t="s">
        <v>79</v>
      </c>
      <c r="AB37026" t="s">
        <v>86</v>
      </c>
      <c r="AC37026" t="s">
        <v>126</v>
      </c>
      <c r="AD37026" t="s">
        <v>168</v>
      </c>
      <c r="AE37026" s="1">
        <v>40848</v>
      </c>
      <c r="AF37026" t="s">
        <v>10</v>
      </c>
      <c r="AG37026" t="s">
        <v>22</v>
      </c>
    </row>
    <row r="37027" spans="1:33" x14ac:dyDescent="0.3">
      <c r="A37027">
        <v>1031139</v>
      </c>
      <c r="B37027">
        <v>0</v>
      </c>
      <c r="C37027" s="1">
        <v>37438</v>
      </c>
      <c r="D37027">
        <v>2</v>
      </c>
      <c r="E37027" t="s">
        <v>166</v>
      </c>
      <c r="F37027" t="s">
        <v>166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167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Y37027" s="1">
        <v>41548</v>
      </c>
      <c r="Z37027">
        <v>16000</v>
      </c>
      <c r="AA37027" t="s">
        <v>81</v>
      </c>
      <c r="AB37027" t="s">
        <v>100</v>
      </c>
      <c r="AC37027" t="s">
        <v>122</v>
      </c>
      <c r="AD37027" t="s">
        <v>168</v>
      </c>
      <c r="AE37027" s="1">
        <v>40848</v>
      </c>
      <c r="AF37027" t="s">
        <v>10</v>
      </c>
      <c r="AG37027" t="s">
        <v>56</v>
      </c>
    </row>
    <row r="37028" spans="1:33" x14ac:dyDescent="0.3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 t="s">
        <v>166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167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Y37028" s="1">
        <v>42430</v>
      </c>
      <c r="Z37028">
        <v>15000</v>
      </c>
      <c r="AA37028" t="s">
        <v>82</v>
      </c>
      <c r="AB37028" t="s">
        <v>103</v>
      </c>
      <c r="AC37028" t="s">
        <v>122</v>
      </c>
      <c r="AD37028" t="s">
        <v>77</v>
      </c>
      <c r="AE37028" s="1">
        <v>40878</v>
      </c>
      <c r="AF37028" t="s">
        <v>10</v>
      </c>
      <c r="AG37028" t="s">
        <v>22</v>
      </c>
    </row>
    <row r="37029" spans="1:33" x14ac:dyDescent="0.3">
      <c r="A37029">
        <v>1031168</v>
      </c>
      <c r="B37029">
        <v>0</v>
      </c>
      <c r="C37029" s="1">
        <v>34516</v>
      </c>
      <c r="D37029">
        <v>1</v>
      </c>
      <c r="E37029" t="s">
        <v>166</v>
      </c>
      <c r="F37029" t="s">
        <v>166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167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Y37029" s="1">
        <v>42491</v>
      </c>
      <c r="Z37029">
        <v>14950</v>
      </c>
      <c r="AA37029" t="s">
        <v>80</v>
      </c>
      <c r="AB37029" t="s">
        <v>91</v>
      </c>
      <c r="AC37029" t="s">
        <v>122</v>
      </c>
      <c r="AD37029" t="s">
        <v>76</v>
      </c>
      <c r="AE37029" s="1">
        <v>40848</v>
      </c>
      <c r="AF37029" t="s">
        <v>10</v>
      </c>
      <c r="AG37029" t="s">
        <v>52</v>
      </c>
    </row>
    <row r="37030" spans="1:33" x14ac:dyDescent="0.3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 t="s">
        <v>166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167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Y37030" s="1">
        <v>41579</v>
      </c>
      <c r="Z37030">
        <v>2500</v>
      </c>
      <c r="AA37030" t="s">
        <v>80</v>
      </c>
      <c r="AB37030" t="s">
        <v>95</v>
      </c>
      <c r="AC37030" t="s">
        <v>122</v>
      </c>
      <c r="AD37030" t="s">
        <v>76</v>
      </c>
      <c r="AE37030" s="1">
        <v>40848</v>
      </c>
      <c r="AF37030" t="s">
        <v>10</v>
      </c>
      <c r="AG37030" t="s">
        <v>56</v>
      </c>
    </row>
    <row r="37031" spans="1:33" x14ac:dyDescent="0.3">
      <c r="A37031">
        <v>1031182</v>
      </c>
      <c r="B37031">
        <v>0</v>
      </c>
      <c r="C37031" s="1">
        <v>34639</v>
      </c>
      <c r="D37031">
        <v>0</v>
      </c>
      <c r="E37031" t="s">
        <v>166</v>
      </c>
      <c r="F37031" t="s">
        <v>166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167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Y37031" s="1">
        <v>41334</v>
      </c>
      <c r="Z37031">
        <v>35000</v>
      </c>
      <c r="AA37031" t="s">
        <v>83</v>
      </c>
      <c r="AB37031" t="s">
        <v>107</v>
      </c>
      <c r="AC37031" t="s">
        <v>122</v>
      </c>
      <c r="AD37031" t="s">
        <v>77</v>
      </c>
      <c r="AE37031" s="1">
        <v>40878</v>
      </c>
      <c r="AF37031" t="s">
        <v>8</v>
      </c>
      <c r="AG37031" t="s">
        <v>54</v>
      </c>
    </row>
    <row r="37032" spans="1:33" x14ac:dyDescent="0.3">
      <c r="A37032">
        <v>1031189</v>
      </c>
      <c r="B37032">
        <v>0</v>
      </c>
      <c r="C37032" s="1">
        <v>35735</v>
      </c>
      <c r="D37032">
        <v>1</v>
      </c>
      <c r="E37032" t="s">
        <v>166</v>
      </c>
      <c r="F37032" t="s">
        <v>166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167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>
        <v>42522</v>
      </c>
      <c r="Y37032" s="1">
        <v>42491</v>
      </c>
      <c r="Z37032">
        <v>14125</v>
      </c>
      <c r="AA37032" t="s">
        <v>83</v>
      </c>
      <c r="AB37032" t="s">
        <v>108</v>
      </c>
      <c r="AC37032" t="s">
        <v>126</v>
      </c>
      <c r="AD37032" t="s">
        <v>77</v>
      </c>
      <c r="AE37032" s="1">
        <v>40848</v>
      </c>
      <c r="AF37032" t="s">
        <v>9</v>
      </c>
      <c r="AG37032" t="s">
        <v>49</v>
      </c>
    </row>
    <row r="37033" spans="1:33" x14ac:dyDescent="0.3">
      <c r="A37033">
        <v>1031193</v>
      </c>
      <c r="B37033">
        <v>0</v>
      </c>
      <c r="C37033" s="1">
        <v>36100</v>
      </c>
      <c r="D37033">
        <v>0</v>
      </c>
      <c r="E37033" t="s">
        <v>166</v>
      </c>
      <c r="F37033" t="s">
        <v>166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167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Y37033" s="1">
        <v>42491</v>
      </c>
      <c r="Z37033">
        <v>6400</v>
      </c>
      <c r="AA37033" t="s">
        <v>80</v>
      </c>
      <c r="AB37033" t="s">
        <v>93</v>
      </c>
      <c r="AC37033" t="s">
        <v>126</v>
      </c>
      <c r="AD37033" t="s">
        <v>76</v>
      </c>
      <c r="AE37033" s="1">
        <v>40848</v>
      </c>
      <c r="AF37033" t="s">
        <v>10</v>
      </c>
      <c r="AG37033" t="s">
        <v>48</v>
      </c>
    </row>
    <row r="37034" spans="1:33" x14ac:dyDescent="0.3">
      <c r="A37034">
        <v>1031213</v>
      </c>
      <c r="B37034">
        <v>0</v>
      </c>
      <c r="C37034" s="1">
        <v>36404</v>
      </c>
      <c r="D37034">
        <v>2</v>
      </c>
      <c r="E37034" t="s">
        <v>166</v>
      </c>
      <c r="F37034" t="s">
        <v>166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167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Y37034" s="1">
        <v>41334</v>
      </c>
      <c r="Z37034">
        <v>15000</v>
      </c>
      <c r="AA37034" t="s">
        <v>82</v>
      </c>
      <c r="AB37034" t="s">
        <v>104</v>
      </c>
      <c r="AC37034" t="s">
        <v>126</v>
      </c>
      <c r="AD37034" t="s">
        <v>76</v>
      </c>
      <c r="AE37034" s="1">
        <v>40848</v>
      </c>
      <c r="AF37034" t="s">
        <v>10</v>
      </c>
      <c r="AG37034" t="s">
        <v>59</v>
      </c>
    </row>
    <row r="37035" spans="1:33" x14ac:dyDescent="0.3">
      <c r="A37035">
        <v>1031219</v>
      </c>
      <c r="B37035">
        <v>0</v>
      </c>
      <c r="C37035" s="1">
        <v>37073</v>
      </c>
      <c r="D37035">
        <v>1</v>
      </c>
      <c r="E37035" t="s">
        <v>166</v>
      </c>
      <c r="F37035" t="s">
        <v>166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167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Y37035" s="1">
        <v>42491</v>
      </c>
      <c r="Z37035">
        <v>15000</v>
      </c>
      <c r="AA37035" t="s">
        <v>81</v>
      </c>
      <c r="AB37035" t="s">
        <v>99</v>
      </c>
      <c r="AC37035" t="s">
        <v>126</v>
      </c>
      <c r="AD37035" t="s">
        <v>77</v>
      </c>
      <c r="AE37035" s="1">
        <v>40848</v>
      </c>
      <c r="AF37035" t="s">
        <v>10</v>
      </c>
      <c r="AG37035" t="s">
        <v>45</v>
      </c>
    </row>
    <row r="37036" spans="1:33" x14ac:dyDescent="0.3">
      <c r="A37036">
        <v>1031222</v>
      </c>
      <c r="B37036">
        <v>0</v>
      </c>
      <c r="C37036" s="1">
        <v>37895</v>
      </c>
      <c r="D37036">
        <v>3</v>
      </c>
      <c r="E37036" t="s">
        <v>166</v>
      </c>
      <c r="F37036" t="s">
        <v>166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167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Y37036" s="1">
        <v>41426</v>
      </c>
      <c r="Z37036">
        <v>18800</v>
      </c>
      <c r="AA37036" t="s">
        <v>82</v>
      </c>
      <c r="AB37036" t="s">
        <v>105</v>
      </c>
      <c r="AC37036" t="s">
        <v>126</v>
      </c>
      <c r="AD37036" t="s">
        <v>76</v>
      </c>
      <c r="AE37036" s="1">
        <v>40878</v>
      </c>
      <c r="AF37036" t="s">
        <v>8</v>
      </c>
      <c r="AG37036" t="s">
        <v>48</v>
      </c>
    </row>
    <row r="37037" spans="1:33" x14ac:dyDescent="0.3">
      <c r="A37037">
        <v>1031247</v>
      </c>
      <c r="B37037">
        <v>0</v>
      </c>
      <c r="C37037" s="1">
        <v>38930</v>
      </c>
      <c r="D37037">
        <v>0</v>
      </c>
      <c r="E37037" t="s">
        <v>166</v>
      </c>
      <c r="F37037" t="s">
        <v>166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167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Y37037" s="1">
        <v>42217</v>
      </c>
      <c r="Z37037">
        <v>6500</v>
      </c>
      <c r="AA37037" t="s">
        <v>79</v>
      </c>
      <c r="AB37037" t="s">
        <v>88</v>
      </c>
      <c r="AC37037" t="s">
        <v>126</v>
      </c>
      <c r="AD37037" t="s">
        <v>76</v>
      </c>
      <c r="AE37037" s="1">
        <v>40848</v>
      </c>
      <c r="AF37037" t="s">
        <v>10</v>
      </c>
      <c r="AG37037" t="s">
        <v>16</v>
      </c>
    </row>
    <row r="37038" spans="1:33" x14ac:dyDescent="0.3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 t="s">
        <v>166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167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Y37038" s="1">
        <v>42491</v>
      </c>
      <c r="Z37038">
        <v>3000</v>
      </c>
      <c r="AA37038" t="s">
        <v>83</v>
      </c>
      <c r="AB37038" t="s">
        <v>110</v>
      </c>
      <c r="AC37038" t="s">
        <v>126</v>
      </c>
      <c r="AD37038" t="s">
        <v>76</v>
      </c>
      <c r="AE37038" s="1">
        <v>40848</v>
      </c>
      <c r="AF37038" t="s">
        <v>10</v>
      </c>
      <c r="AG37038" t="s">
        <v>54</v>
      </c>
    </row>
    <row r="37039" spans="1:33" x14ac:dyDescent="0.3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 t="s">
        <v>166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167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Y37039" s="1">
        <v>42491</v>
      </c>
      <c r="Z37039">
        <v>12500</v>
      </c>
      <c r="AA37039" t="s">
        <v>82</v>
      </c>
      <c r="AB37039" t="s">
        <v>102</v>
      </c>
      <c r="AC37039" t="s">
        <v>126</v>
      </c>
      <c r="AD37039" t="s">
        <v>168</v>
      </c>
      <c r="AE37039" s="1">
        <v>40878</v>
      </c>
      <c r="AF37039" t="s">
        <v>8</v>
      </c>
      <c r="AG37039" t="s">
        <v>16</v>
      </c>
    </row>
    <row r="37040" spans="1:33" x14ac:dyDescent="0.3">
      <c r="A37040">
        <v>1031265</v>
      </c>
      <c r="B37040">
        <v>0</v>
      </c>
      <c r="C37040" s="1">
        <v>34455</v>
      </c>
      <c r="D37040">
        <v>1</v>
      </c>
      <c r="E37040" t="s">
        <v>166</v>
      </c>
      <c r="F37040" t="s">
        <v>166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167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Y37040" s="1">
        <v>41548</v>
      </c>
      <c r="Z37040">
        <v>13650</v>
      </c>
      <c r="AA37040" t="s">
        <v>80</v>
      </c>
      <c r="AB37040" t="s">
        <v>94</v>
      </c>
      <c r="AC37040" t="s">
        <v>122</v>
      </c>
      <c r="AD37040" t="s">
        <v>76</v>
      </c>
      <c r="AE37040" s="1">
        <v>40878</v>
      </c>
      <c r="AF37040" t="s">
        <v>8</v>
      </c>
      <c r="AG37040" t="s">
        <v>16</v>
      </c>
    </row>
    <row r="37041" spans="1:33" x14ac:dyDescent="0.3">
      <c r="A37041">
        <v>1031266</v>
      </c>
      <c r="B37041">
        <v>0</v>
      </c>
      <c r="C37041" s="1">
        <v>38869</v>
      </c>
      <c r="D37041">
        <v>2</v>
      </c>
      <c r="E37041" t="s">
        <v>166</v>
      </c>
      <c r="F37041" t="s">
        <v>166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167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Y37041" s="1">
        <v>42491</v>
      </c>
      <c r="Z37041">
        <v>7100</v>
      </c>
      <c r="AA37041" t="s">
        <v>81</v>
      </c>
      <c r="AB37041" t="s">
        <v>98</v>
      </c>
      <c r="AC37041" t="s">
        <v>126</v>
      </c>
      <c r="AD37041" t="s">
        <v>76</v>
      </c>
      <c r="AE37041" s="1">
        <v>40878</v>
      </c>
      <c r="AF37041" t="s">
        <v>8</v>
      </c>
      <c r="AG37041" t="s">
        <v>26</v>
      </c>
    </row>
    <row r="37042" spans="1:33" x14ac:dyDescent="0.3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 t="s">
        <v>166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167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Y37042" s="1">
        <v>42125</v>
      </c>
      <c r="Z37042">
        <v>12000</v>
      </c>
      <c r="AA37042" t="s">
        <v>83</v>
      </c>
      <c r="AB37042" t="s">
        <v>106</v>
      </c>
      <c r="AC37042" t="s">
        <v>126</v>
      </c>
      <c r="AD37042" t="s">
        <v>77</v>
      </c>
      <c r="AE37042" s="1">
        <v>40848</v>
      </c>
      <c r="AF37042" t="s">
        <v>8</v>
      </c>
      <c r="AG37042" t="s">
        <v>56</v>
      </c>
    </row>
    <row r="37043" spans="1:33" x14ac:dyDescent="0.3">
      <c r="A37043">
        <v>1031306</v>
      </c>
      <c r="B37043">
        <v>0</v>
      </c>
      <c r="C37043" s="1">
        <v>36708</v>
      </c>
      <c r="D37043">
        <v>0</v>
      </c>
      <c r="E37043" t="s">
        <v>166</v>
      </c>
      <c r="F37043" t="s">
        <v>166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167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Y37043" s="1">
        <v>42491</v>
      </c>
      <c r="Z37043">
        <v>8000</v>
      </c>
      <c r="AA37043" t="s">
        <v>79</v>
      </c>
      <c r="AB37043" t="s">
        <v>87</v>
      </c>
      <c r="AC37043" t="s">
        <v>122</v>
      </c>
      <c r="AD37043" t="s">
        <v>76</v>
      </c>
      <c r="AE37043" s="1">
        <v>40848</v>
      </c>
      <c r="AF37043" t="s">
        <v>10</v>
      </c>
      <c r="AG37043" t="s">
        <v>13</v>
      </c>
    </row>
    <row r="37044" spans="1:33" x14ac:dyDescent="0.3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 t="s">
        <v>166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167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Y37044" s="1">
        <v>41974</v>
      </c>
      <c r="Z37044">
        <v>1200</v>
      </c>
      <c r="AA37044" t="s">
        <v>82</v>
      </c>
      <c r="AB37044" t="s">
        <v>105</v>
      </c>
      <c r="AC37044" t="s">
        <v>126</v>
      </c>
      <c r="AD37044" t="s">
        <v>77</v>
      </c>
      <c r="AE37044" s="1">
        <v>40848</v>
      </c>
      <c r="AF37044" t="s">
        <v>8</v>
      </c>
      <c r="AG37044" t="s">
        <v>46</v>
      </c>
    </row>
    <row r="37045" spans="1:33" x14ac:dyDescent="0.3">
      <c r="A37045">
        <v>1031348</v>
      </c>
      <c r="B37045">
        <v>0</v>
      </c>
      <c r="C37045" s="1">
        <v>39234</v>
      </c>
      <c r="D37045">
        <v>1</v>
      </c>
      <c r="E37045" t="s">
        <v>166</v>
      </c>
      <c r="F37045" t="s">
        <v>166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167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Y37045" s="1">
        <v>41760</v>
      </c>
      <c r="Z37045">
        <v>3000</v>
      </c>
      <c r="AA37045" t="s">
        <v>82</v>
      </c>
      <c r="AB37045" t="s">
        <v>101</v>
      </c>
      <c r="AC37045" t="s">
        <v>122</v>
      </c>
      <c r="AD37045" t="s">
        <v>76</v>
      </c>
      <c r="AE37045" s="1">
        <v>40878</v>
      </c>
      <c r="AF37045" t="s">
        <v>8</v>
      </c>
      <c r="AG37045" t="s">
        <v>21</v>
      </c>
    </row>
    <row r="37046" spans="1:33" x14ac:dyDescent="0.3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 t="s">
        <v>166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167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>
        <v>42522</v>
      </c>
      <c r="Y37046" s="1">
        <v>42491</v>
      </c>
      <c r="Z37046">
        <v>15850</v>
      </c>
      <c r="AA37046" t="s">
        <v>84</v>
      </c>
      <c r="AB37046" t="s">
        <v>112</v>
      </c>
      <c r="AC37046" t="s">
        <v>122</v>
      </c>
      <c r="AD37046" t="s">
        <v>77</v>
      </c>
      <c r="AE37046" s="1">
        <v>40848</v>
      </c>
      <c r="AF37046" t="s">
        <v>9</v>
      </c>
      <c r="AG37046" t="s">
        <v>26</v>
      </c>
    </row>
    <row r="37047" spans="1:33" x14ac:dyDescent="0.3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 t="s">
        <v>166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167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Y37047" s="1">
        <v>41306</v>
      </c>
      <c r="Z37047">
        <v>4000</v>
      </c>
      <c r="AA37047" t="s">
        <v>82</v>
      </c>
      <c r="AB37047" t="s">
        <v>102</v>
      </c>
      <c r="AC37047" t="s">
        <v>122</v>
      </c>
      <c r="AD37047" t="s">
        <v>76</v>
      </c>
      <c r="AE37047" s="1">
        <v>40848</v>
      </c>
      <c r="AF37047" t="s">
        <v>10</v>
      </c>
      <c r="AG37047" t="s">
        <v>32</v>
      </c>
    </row>
    <row r="37048" spans="1:33" x14ac:dyDescent="0.3">
      <c r="A37048">
        <v>1031379</v>
      </c>
      <c r="B37048">
        <v>0</v>
      </c>
      <c r="C37048" s="1">
        <v>34455</v>
      </c>
      <c r="D37048">
        <v>0</v>
      </c>
      <c r="E37048" t="s">
        <v>166</v>
      </c>
      <c r="F37048" t="s">
        <v>166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167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Y37048" s="1">
        <v>41791</v>
      </c>
      <c r="Z37048">
        <v>29700</v>
      </c>
      <c r="AA37048" t="s">
        <v>80</v>
      </c>
      <c r="AB37048" t="s">
        <v>93</v>
      </c>
      <c r="AC37048" t="s">
        <v>122</v>
      </c>
      <c r="AD37048" t="s">
        <v>77</v>
      </c>
      <c r="AE37048" s="1">
        <v>40848</v>
      </c>
      <c r="AF37048" t="s">
        <v>10</v>
      </c>
      <c r="AG37048" t="s">
        <v>16</v>
      </c>
    </row>
    <row r="37049" spans="1:33" x14ac:dyDescent="0.3">
      <c r="A37049">
        <v>1031381</v>
      </c>
      <c r="B37049">
        <v>0</v>
      </c>
      <c r="C37049" s="1">
        <v>34547</v>
      </c>
      <c r="D37049">
        <v>1</v>
      </c>
      <c r="E37049" t="s">
        <v>166</v>
      </c>
      <c r="F37049" t="s">
        <v>166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167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Y37049" s="1">
        <v>42430</v>
      </c>
      <c r="Z37049">
        <v>12000</v>
      </c>
      <c r="AA37049" t="s">
        <v>81</v>
      </c>
      <c r="AB37049" t="s">
        <v>98</v>
      </c>
      <c r="AC37049" t="s">
        <v>122</v>
      </c>
      <c r="AD37049" t="s">
        <v>168</v>
      </c>
      <c r="AE37049" s="1">
        <v>40878</v>
      </c>
      <c r="AF37049" t="s">
        <v>10</v>
      </c>
      <c r="AG37049" t="s">
        <v>42</v>
      </c>
    </row>
    <row r="37050" spans="1:33" x14ac:dyDescent="0.3">
      <c r="A37050">
        <v>1031409</v>
      </c>
      <c r="B37050">
        <v>0</v>
      </c>
      <c r="C37050" s="1">
        <v>36647</v>
      </c>
      <c r="D37050">
        <v>0</v>
      </c>
      <c r="E37050" t="s">
        <v>166</v>
      </c>
      <c r="F37050" t="s">
        <v>166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167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Y37050" s="1">
        <v>41913</v>
      </c>
      <c r="Z37050">
        <v>20000</v>
      </c>
      <c r="AA37050" t="s">
        <v>80</v>
      </c>
      <c r="AB37050" t="s">
        <v>93</v>
      </c>
      <c r="AC37050" t="s">
        <v>126</v>
      </c>
      <c r="AD37050" t="s">
        <v>77</v>
      </c>
      <c r="AE37050" s="1">
        <v>40848</v>
      </c>
      <c r="AF37050" t="s">
        <v>10</v>
      </c>
      <c r="AG37050" t="s">
        <v>16</v>
      </c>
    </row>
    <row r="37051" spans="1:33" x14ac:dyDescent="0.3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 t="s">
        <v>166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167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Y37051" s="1">
        <v>42461</v>
      </c>
      <c r="Z37051">
        <v>16000</v>
      </c>
      <c r="AA37051" t="s">
        <v>81</v>
      </c>
      <c r="AB37051" t="s">
        <v>97</v>
      </c>
      <c r="AC37051" t="s">
        <v>122</v>
      </c>
      <c r="AD37051" t="s">
        <v>168</v>
      </c>
      <c r="AE37051" s="1">
        <v>40878</v>
      </c>
      <c r="AF37051" t="s">
        <v>10</v>
      </c>
      <c r="AG37051" t="s">
        <v>54</v>
      </c>
    </row>
    <row r="37052" spans="1:33" x14ac:dyDescent="0.3">
      <c r="A37052">
        <v>1031425</v>
      </c>
      <c r="B37052">
        <v>0</v>
      </c>
      <c r="C37052" s="1">
        <v>33970</v>
      </c>
      <c r="D37052">
        <v>0</v>
      </c>
      <c r="E37052" t="s">
        <v>166</v>
      </c>
      <c r="F37052" t="s">
        <v>166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167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Y37052" s="1">
        <v>42036</v>
      </c>
      <c r="Z37052">
        <v>11200</v>
      </c>
      <c r="AA37052" t="s">
        <v>79</v>
      </c>
      <c r="AB37052" t="s">
        <v>87</v>
      </c>
      <c r="AC37052" t="s">
        <v>126</v>
      </c>
      <c r="AD37052" t="s">
        <v>76</v>
      </c>
      <c r="AE37052" s="1">
        <v>40848</v>
      </c>
      <c r="AF37052" t="s">
        <v>10</v>
      </c>
      <c r="AG37052" t="s">
        <v>45</v>
      </c>
    </row>
    <row r="37053" spans="1:33" x14ac:dyDescent="0.3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 t="s">
        <v>166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167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Y37053" s="1">
        <v>42491</v>
      </c>
      <c r="Z37053">
        <v>6500</v>
      </c>
      <c r="AA37053" t="s">
        <v>79</v>
      </c>
      <c r="AB37053" t="s">
        <v>88</v>
      </c>
      <c r="AC37053" t="s">
        <v>126</v>
      </c>
      <c r="AD37053" t="s">
        <v>76</v>
      </c>
      <c r="AE37053" s="1">
        <v>40848</v>
      </c>
      <c r="AF37053" t="s">
        <v>10</v>
      </c>
      <c r="AG37053" t="s">
        <v>16</v>
      </c>
    </row>
    <row r="37054" spans="1:33" x14ac:dyDescent="0.3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 t="s">
        <v>166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167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Y37054" s="1">
        <v>42401</v>
      </c>
      <c r="Z37054">
        <v>7000</v>
      </c>
      <c r="AA37054" t="s">
        <v>80</v>
      </c>
      <c r="AB37054" t="s">
        <v>92</v>
      </c>
      <c r="AC37054" t="s">
        <v>122</v>
      </c>
      <c r="AD37054" t="s">
        <v>77</v>
      </c>
      <c r="AE37054" s="1">
        <v>40878</v>
      </c>
      <c r="AF37054" t="s">
        <v>10</v>
      </c>
      <c r="AG37054" t="s">
        <v>16</v>
      </c>
    </row>
    <row r="37055" spans="1:33" x14ac:dyDescent="0.3">
      <c r="A37055">
        <v>1031462</v>
      </c>
      <c r="B37055">
        <v>0</v>
      </c>
      <c r="C37055" s="1">
        <v>38322</v>
      </c>
      <c r="D37055">
        <v>0</v>
      </c>
      <c r="E37055" t="s">
        <v>166</v>
      </c>
      <c r="F37055" t="s">
        <v>166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167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Y37055" s="1">
        <v>41395</v>
      </c>
      <c r="Z37055">
        <v>8000</v>
      </c>
      <c r="AA37055" t="s">
        <v>81</v>
      </c>
      <c r="AB37055" t="s">
        <v>96</v>
      </c>
      <c r="AC37055" t="s">
        <v>126</v>
      </c>
      <c r="AD37055" t="s">
        <v>77</v>
      </c>
      <c r="AE37055" s="1">
        <v>40848</v>
      </c>
      <c r="AF37055" t="s">
        <v>8</v>
      </c>
      <c r="AG37055" t="s">
        <v>22</v>
      </c>
    </row>
    <row r="37056" spans="1:33" x14ac:dyDescent="0.3">
      <c r="A37056">
        <v>1031468</v>
      </c>
      <c r="B37056">
        <v>0</v>
      </c>
      <c r="C37056" s="1">
        <v>37377</v>
      </c>
      <c r="D37056">
        <v>1</v>
      </c>
      <c r="E37056" t="s">
        <v>166</v>
      </c>
      <c r="F37056" t="s">
        <v>166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167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Y37056" s="1">
        <v>41122</v>
      </c>
      <c r="Z37056">
        <v>14825</v>
      </c>
      <c r="AA37056" t="s">
        <v>85</v>
      </c>
      <c r="AB37056" t="s">
        <v>118</v>
      </c>
      <c r="AC37056" t="s">
        <v>126</v>
      </c>
      <c r="AD37056" t="s">
        <v>168</v>
      </c>
      <c r="AE37056" s="1">
        <v>40848</v>
      </c>
      <c r="AF37056" t="s">
        <v>8</v>
      </c>
      <c r="AG37056" t="s">
        <v>21</v>
      </c>
    </row>
    <row r="37057" spans="1:33" x14ac:dyDescent="0.3">
      <c r="A37057">
        <v>1031471</v>
      </c>
      <c r="B37057">
        <v>0</v>
      </c>
      <c r="C37057" s="1">
        <v>34304</v>
      </c>
      <c r="D37057">
        <v>0</v>
      </c>
      <c r="E37057" t="s">
        <v>166</v>
      </c>
      <c r="F37057" t="s">
        <v>166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167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Y37057" s="1">
        <v>41974</v>
      </c>
      <c r="Z37057">
        <v>6000</v>
      </c>
      <c r="AA37057" t="s">
        <v>79</v>
      </c>
      <c r="AB37057" t="s">
        <v>89</v>
      </c>
      <c r="AC37057" t="s">
        <v>126</v>
      </c>
      <c r="AD37057" t="s">
        <v>77</v>
      </c>
      <c r="AE37057" s="1">
        <v>40848</v>
      </c>
      <c r="AF37057" t="s">
        <v>10</v>
      </c>
      <c r="AG37057" t="s">
        <v>45</v>
      </c>
    </row>
    <row r="37058" spans="1:33" x14ac:dyDescent="0.3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 t="s">
        <v>166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167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Y37058" s="1">
        <v>41852</v>
      </c>
      <c r="Z37058">
        <v>12000</v>
      </c>
      <c r="AA37058" t="s">
        <v>79</v>
      </c>
      <c r="AB37058" t="s">
        <v>88</v>
      </c>
      <c r="AC37058" t="s">
        <v>122</v>
      </c>
      <c r="AD37058" t="s">
        <v>76</v>
      </c>
      <c r="AE37058" s="1">
        <v>40878</v>
      </c>
      <c r="AF37058" t="s">
        <v>10</v>
      </c>
      <c r="AG37058" t="s">
        <v>34</v>
      </c>
    </row>
    <row r="37059" spans="1:33" x14ac:dyDescent="0.3">
      <c r="A37059">
        <v>1031490</v>
      </c>
      <c r="B37059">
        <v>0</v>
      </c>
      <c r="C37059" s="1">
        <v>36647</v>
      </c>
      <c r="D37059">
        <v>0</v>
      </c>
      <c r="E37059" t="s">
        <v>166</v>
      </c>
      <c r="F37059" t="s">
        <v>166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167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Y37059" s="1">
        <v>41183</v>
      </c>
      <c r="Z37059">
        <v>6500</v>
      </c>
      <c r="AA37059" t="s">
        <v>79</v>
      </c>
      <c r="AB37059" t="s">
        <v>86</v>
      </c>
      <c r="AC37059" t="s">
        <v>122</v>
      </c>
      <c r="AD37059" t="s">
        <v>168</v>
      </c>
      <c r="AE37059" s="1">
        <v>40848</v>
      </c>
      <c r="AF37059" t="s">
        <v>10</v>
      </c>
      <c r="AG37059" t="s">
        <v>56</v>
      </c>
    </row>
    <row r="37060" spans="1:33" x14ac:dyDescent="0.3">
      <c r="A37060">
        <v>1031499</v>
      </c>
      <c r="B37060">
        <v>0</v>
      </c>
      <c r="C37060" s="1">
        <v>38231</v>
      </c>
      <c r="D37060">
        <v>1</v>
      </c>
      <c r="E37060" t="s">
        <v>166</v>
      </c>
      <c r="F37060" t="s">
        <v>166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167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Y37060" s="1">
        <v>42005</v>
      </c>
      <c r="Z37060">
        <v>21000</v>
      </c>
      <c r="AA37060" t="s">
        <v>79</v>
      </c>
      <c r="AB37060" t="s">
        <v>90</v>
      </c>
      <c r="AC37060" t="s">
        <v>126</v>
      </c>
      <c r="AD37060" t="s">
        <v>168</v>
      </c>
      <c r="AE37060" s="1">
        <v>40878</v>
      </c>
      <c r="AF37060" t="s">
        <v>10</v>
      </c>
      <c r="AG37060" t="s">
        <v>15</v>
      </c>
    </row>
    <row r="37061" spans="1:33" x14ac:dyDescent="0.3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167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Y37061" s="1">
        <v>41426</v>
      </c>
      <c r="Z37061">
        <v>14000</v>
      </c>
      <c r="AA37061" t="s">
        <v>83</v>
      </c>
      <c r="AB37061" t="s">
        <v>106</v>
      </c>
      <c r="AC37061" t="s">
        <v>122</v>
      </c>
      <c r="AD37061" t="s">
        <v>77</v>
      </c>
      <c r="AE37061" s="1">
        <v>40848</v>
      </c>
      <c r="AF37061" t="s">
        <v>8</v>
      </c>
      <c r="AG37061" t="s">
        <v>14</v>
      </c>
    </row>
    <row r="37062" spans="1:33" x14ac:dyDescent="0.3">
      <c r="A37062">
        <v>1031501</v>
      </c>
      <c r="B37062">
        <v>0</v>
      </c>
      <c r="C37062" s="1">
        <v>35551</v>
      </c>
      <c r="D37062">
        <v>1</v>
      </c>
      <c r="E37062" t="s">
        <v>166</v>
      </c>
      <c r="F37062" t="s">
        <v>166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167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Y37062" s="1">
        <v>42491</v>
      </c>
      <c r="Z37062">
        <v>17600</v>
      </c>
      <c r="AA37062" t="s">
        <v>80</v>
      </c>
      <c r="AB37062" t="s">
        <v>94</v>
      </c>
      <c r="AC37062" t="s">
        <v>125</v>
      </c>
      <c r="AD37062" t="s">
        <v>168</v>
      </c>
      <c r="AE37062" s="1">
        <v>40848</v>
      </c>
      <c r="AF37062" t="s">
        <v>10</v>
      </c>
      <c r="AG37062" t="s">
        <v>21</v>
      </c>
    </row>
    <row r="37063" spans="1:33" x14ac:dyDescent="0.3">
      <c r="A37063">
        <v>1031519</v>
      </c>
      <c r="B37063">
        <v>0</v>
      </c>
      <c r="C37063" s="1">
        <v>37987</v>
      </c>
      <c r="D37063">
        <v>1</v>
      </c>
      <c r="E37063" t="s">
        <v>166</v>
      </c>
      <c r="F37063" t="s">
        <v>166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167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Y37063" s="1">
        <v>41426</v>
      </c>
      <c r="Z37063">
        <v>10900</v>
      </c>
      <c r="AA37063" t="s">
        <v>80</v>
      </c>
      <c r="AB37063" t="s">
        <v>94</v>
      </c>
      <c r="AC37063" t="s">
        <v>126</v>
      </c>
      <c r="AD37063" t="s">
        <v>77</v>
      </c>
      <c r="AE37063" s="1">
        <v>40848</v>
      </c>
      <c r="AF37063" t="s">
        <v>10</v>
      </c>
      <c r="AG37063" t="s">
        <v>42</v>
      </c>
    </row>
    <row r="37064" spans="1:33" x14ac:dyDescent="0.3">
      <c r="A37064">
        <v>1031521</v>
      </c>
      <c r="B37064">
        <v>0</v>
      </c>
      <c r="C37064" s="1">
        <v>34700</v>
      </c>
      <c r="D37064">
        <v>0</v>
      </c>
      <c r="E37064" t="s">
        <v>166</v>
      </c>
      <c r="F37064" t="s">
        <v>166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167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Y37064" s="1">
        <v>41883</v>
      </c>
      <c r="Z37064">
        <v>35000</v>
      </c>
      <c r="AA37064" t="s">
        <v>83</v>
      </c>
      <c r="AB37064" t="s">
        <v>110</v>
      </c>
      <c r="AC37064" t="s">
        <v>126</v>
      </c>
      <c r="AD37064" t="s">
        <v>77</v>
      </c>
      <c r="AE37064" s="1">
        <v>40848</v>
      </c>
      <c r="AF37064" t="s">
        <v>8</v>
      </c>
      <c r="AG37064" t="s">
        <v>42</v>
      </c>
    </row>
    <row r="37065" spans="1:33" x14ac:dyDescent="0.3">
      <c r="A37065">
        <v>1031564</v>
      </c>
      <c r="B37065">
        <v>0</v>
      </c>
      <c r="C37065" s="1">
        <v>36557</v>
      </c>
      <c r="D37065">
        <v>2</v>
      </c>
      <c r="E37065" t="s">
        <v>166</v>
      </c>
      <c r="F37065" t="s">
        <v>166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167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>
        <v>42522</v>
      </c>
      <c r="Y37065" s="1">
        <v>42491</v>
      </c>
      <c r="Z37065">
        <v>14000</v>
      </c>
      <c r="AA37065" t="s">
        <v>81</v>
      </c>
      <c r="AB37065" t="s">
        <v>98</v>
      </c>
      <c r="AC37065" t="s">
        <v>126</v>
      </c>
      <c r="AD37065" t="s">
        <v>168</v>
      </c>
      <c r="AE37065" s="1">
        <v>40848</v>
      </c>
      <c r="AF37065" t="s">
        <v>9</v>
      </c>
      <c r="AG37065" t="s">
        <v>54</v>
      </c>
    </row>
    <row r="37066" spans="1:33" x14ac:dyDescent="0.3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 t="s">
        <v>166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167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Y37066" s="1">
        <v>41456</v>
      </c>
      <c r="Z37066">
        <v>11000</v>
      </c>
      <c r="AA37066" t="s">
        <v>82</v>
      </c>
      <c r="AB37066" t="s">
        <v>101</v>
      </c>
      <c r="AC37066" t="s">
        <v>126</v>
      </c>
      <c r="AD37066" t="s">
        <v>168</v>
      </c>
      <c r="AE37066" s="1">
        <v>40848</v>
      </c>
      <c r="AF37066" t="s">
        <v>10</v>
      </c>
      <c r="AG37066" t="s">
        <v>26</v>
      </c>
    </row>
    <row r="37067" spans="1:33" x14ac:dyDescent="0.3">
      <c r="A37067">
        <v>1031570</v>
      </c>
      <c r="B37067">
        <v>0</v>
      </c>
      <c r="C37067" s="1">
        <v>33970</v>
      </c>
      <c r="D37067">
        <v>0</v>
      </c>
      <c r="E37067" t="s">
        <v>166</v>
      </c>
      <c r="F37067" t="s">
        <v>166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167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Y37067" s="1">
        <v>41974</v>
      </c>
      <c r="Z37067">
        <v>1500</v>
      </c>
      <c r="AA37067" t="s">
        <v>79</v>
      </c>
      <c r="AB37067" t="s">
        <v>86</v>
      </c>
      <c r="AC37067" t="s">
        <v>122</v>
      </c>
      <c r="AD37067" t="s">
        <v>76</v>
      </c>
      <c r="AE37067" s="1">
        <v>40848</v>
      </c>
      <c r="AF37067" t="s">
        <v>10</v>
      </c>
      <c r="AG37067" t="s">
        <v>35</v>
      </c>
    </row>
    <row r="37068" spans="1:33" x14ac:dyDescent="0.3">
      <c r="A37068">
        <v>1031583</v>
      </c>
      <c r="B37068">
        <v>0</v>
      </c>
      <c r="C37068" s="1">
        <v>32813</v>
      </c>
      <c r="D37068">
        <v>0</v>
      </c>
      <c r="E37068" t="s">
        <v>166</v>
      </c>
      <c r="F37068" t="s">
        <v>166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167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Y37068" s="1">
        <v>42491</v>
      </c>
      <c r="Z37068">
        <v>3000</v>
      </c>
      <c r="AA37068" t="s">
        <v>80</v>
      </c>
      <c r="AB37068" t="s">
        <v>91</v>
      </c>
      <c r="AC37068" t="s">
        <v>122</v>
      </c>
      <c r="AD37068" t="s">
        <v>76</v>
      </c>
      <c r="AE37068" s="1">
        <v>40878</v>
      </c>
      <c r="AF37068" t="s">
        <v>10</v>
      </c>
      <c r="AG37068" t="s">
        <v>39</v>
      </c>
    </row>
    <row r="37069" spans="1:33" x14ac:dyDescent="0.3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 t="s">
        <v>166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167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Y37069" s="1">
        <v>42005</v>
      </c>
      <c r="Z37069">
        <v>10000</v>
      </c>
      <c r="AA37069" t="s">
        <v>79</v>
      </c>
      <c r="AB37069" t="s">
        <v>89</v>
      </c>
      <c r="AC37069" t="s">
        <v>125</v>
      </c>
      <c r="AD37069" t="s">
        <v>77</v>
      </c>
      <c r="AE37069" s="1">
        <v>40878</v>
      </c>
      <c r="AF37069" t="s">
        <v>10</v>
      </c>
      <c r="AG37069" t="s">
        <v>54</v>
      </c>
    </row>
    <row r="37070" spans="1:33" x14ac:dyDescent="0.3">
      <c r="A37070">
        <v>1031605</v>
      </c>
      <c r="B37070">
        <v>0</v>
      </c>
      <c r="C37070" s="1">
        <v>36892</v>
      </c>
      <c r="D37070">
        <v>1</v>
      </c>
      <c r="E37070" t="s">
        <v>166</v>
      </c>
      <c r="F37070" t="s">
        <v>166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167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Y37070" s="1">
        <v>42309</v>
      </c>
      <c r="Z37070">
        <v>5500</v>
      </c>
      <c r="AA37070" t="s">
        <v>81</v>
      </c>
      <c r="AB37070" t="s">
        <v>98</v>
      </c>
      <c r="AC37070" t="s">
        <v>122</v>
      </c>
      <c r="AD37070" t="s">
        <v>168</v>
      </c>
      <c r="AE37070" s="1">
        <v>40848</v>
      </c>
      <c r="AF37070" t="s">
        <v>10</v>
      </c>
      <c r="AG37070" t="s">
        <v>39</v>
      </c>
    </row>
    <row r="37071" spans="1:33" x14ac:dyDescent="0.3">
      <c r="A37071">
        <v>1031612</v>
      </c>
      <c r="B37071">
        <v>0</v>
      </c>
      <c r="C37071" s="1">
        <v>31778</v>
      </c>
      <c r="D37071">
        <v>1</v>
      </c>
      <c r="E37071" t="s">
        <v>166</v>
      </c>
      <c r="F37071" t="s">
        <v>166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167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Y37071" s="1">
        <v>42125</v>
      </c>
      <c r="Z37071">
        <v>35000</v>
      </c>
      <c r="AA37071" t="s">
        <v>82</v>
      </c>
      <c r="AB37071" t="s">
        <v>103</v>
      </c>
      <c r="AC37071" t="s">
        <v>126</v>
      </c>
      <c r="AD37071" t="s">
        <v>77</v>
      </c>
      <c r="AE37071" s="1">
        <v>40848</v>
      </c>
      <c r="AF37071" t="s">
        <v>10</v>
      </c>
      <c r="AG37071" t="s">
        <v>60</v>
      </c>
    </row>
    <row r="37072" spans="1:33" x14ac:dyDescent="0.3">
      <c r="A37072">
        <v>1031631</v>
      </c>
      <c r="B37072">
        <v>0</v>
      </c>
      <c r="C37072" s="1">
        <v>39264</v>
      </c>
      <c r="D37072">
        <v>1</v>
      </c>
      <c r="E37072" t="s">
        <v>166</v>
      </c>
      <c r="F37072" t="s">
        <v>166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167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Y37072" s="1">
        <v>42491</v>
      </c>
      <c r="Z37072">
        <v>6100</v>
      </c>
      <c r="AA37072" t="s">
        <v>83</v>
      </c>
      <c r="AB37072" t="s">
        <v>106</v>
      </c>
      <c r="AC37072" t="s">
        <v>125</v>
      </c>
      <c r="AD37072" t="s">
        <v>77</v>
      </c>
      <c r="AE37072" s="1">
        <v>40848</v>
      </c>
      <c r="AF37072" t="s">
        <v>8</v>
      </c>
      <c r="AG37072" t="s">
        <v>16</v>
      </c>
    </row>
    <row r="37073" spans="1:33" x14ac:dyDescent="0.3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 t="s">
        <v>166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167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Y37073" s="1">
        <v>41000</v>
      </c>
      <c r="Z37073">
        <v>5000</v>
      </c>
      <c r="AA37073" t="s">
        <v>82</v>
      </c>
      <c r="AB37073" t="s">
        <v>102</v>
      </c>
      <c r="AC37073" t="s">
        <v>126</v>
      </c>
      <c r="AD37073" t="s">
        <v>77</v>
      </c>
      <c r="AE37073" s="1">
        <v>40878</v>
      </c>
      <c r="AF37073" t="s">
        <v>8</v>
      </c>
      <c r="AG37073" t="s">
        <v>45</v>
      </c>
    </row>
    <row r="37074" spans="1:33" x14ac:dyDescent="0.3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 t="s">
        <v>166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167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Y37074" s="1">
        <v>41974</v>
      </c>
      <c r="Z37074">
        <v>10000</v>
      </c>
      <c r="AA37074" t="s">
        <v>82</v>
      </c>
      <c r="AB37074" t="s">
        <v>101</v>
      </c>
      <c r="AC37074" t="s">
        <v>126</v>
      </c>
      <c r="AD37074" t="s">
        <v>168</v>
      </c>
      <c r="AE37074" s="1">
        <v>40848</v>
      </c>
      <c r="AF37074" t="s">
        <v>10</v>
      </c>
      <c r="AG37074" t="s">
        <v>35</v>
      </c>
    </row>
    <row r="37075" spans="1:33" x14ac:dyDescent="0.3">
      <c r="A37075">
        <v>1031645</v>
      </c>
      <c r="B37075">
        <v>0</v>
      </c>
      <c r="C37075" s="1">
        <v>35309</v>
      </c>
      <c r="D37075">
        <v>0</v>
      </c>
      <c r="E37075" t="s">
        <v>166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167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Y37075" s="1">
        <v>41091</v>
      </c>
      <c r="Z37075">
        <v>12000</v>
      </c>
      <c r="AA37075" t="s">
        <v>80</v>
      </c>
      <c r="AB37075" t="s">
        <v>93</v>
      </c>
      <c r="AC37075" t="s">
        <v>122</v>
      </c>
      <c r="AD37075" t="s">
        <v>168</v>
      </c>
      <c r="AE37075" s="1">
        <v>40848</v>
      </c>
      <c r="AF37075" t="s">
        <v>10</v>
      </c>
      <c r="AG37075" t="s">
        <v>54</v>
      </c>
    </row>
    <row r="37076" spans="1:33" x14ac:dyDescent="0.3">
      <c r="A37076">
        <v>1031647</v>
      </c>
      <c r="B37076">
        <v>0</v>
      </c>
      <c r="C37076" s="1">
        <v>38473</v>
      </c>
      <c r="D37076">
        <v>2</v>
      </c>
      <c r="E37076" t="s">
        <v>166</v>
      </c>
      <c r="F37076" t="s">
        <v>166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167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Y37076" s="1">
        <v>41518</v>
      </c>
      <c r="Z37076">
        <v>2800</v>
      </c>
      <c r="AA37076" t="s">
        <v>82</v>
      </c>
      <c r="AB37076" t="s">
        <v>101</v>
      </c>
      <c r="AC37076" t="s">
        <v>126</v>
      </c>
      <c r="AD37076" t="s">
        <v>168</v>
      </c>
      <c r="AE37076" s="1">
        <v>40848</v>
      </c>
      <c r="AF37076" t="s">
        <v>8</v>
      </c>
      <c r="AG37076" t="s">
        <v>58</v>
      </c>
    </row>
    <row r="37077" spans="1:33" x14ac:dyDescent="0.3">
      <c r="A37077">
        <v>1031659</v>
      </c>
      <c r="B37077">
        <v>0</v>
      </c>
      <c r="C37077" s="1">
        <v>23621</v>
      </c>
      <c r="D37077">
        <v>0</v>
      </c>
      <c r="E37077" t="s">
        <v>166</v>
      </c>
      <c r="F37077" t="s">
        <v>166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167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>
        <v>42522</v>
      </c>
      <c r="Y37077" s="1">
        <v>42491</v>
      </c>
      <c r="Z37077">
        <v>5200</v>
      </c>
      <c r="AA37077" t="s">
        <v>79</v>
      </c>
      <c r="AB37077" t="s">
        <v>90</v>
      </c>
      <c r="AC37077" t="s">
        <v>126</v>
      </c>
      <c r="AD37077" t="s">
        <v>168</v>
      </c>
      <c r="AE37077" s="1">
        <v>40848</v>
      </c>
      <c r="AF37077" t="s">
        <v>9</v>
      </c>
      <c r="AG37077" t="s">
        <v>45</v>
      </c>
    </row>
    <row r="37078" spans="1:33" x14ac:dyDescent="0.3">
      <c r="A37078">
        <v>1031678</v>
      </c>
      <c r="B37078">
        <v>0</v>
      </c>
      <c r="C37078" s="1">
        <v>35947</v>
      </c>
      <c r="D37078">
        <v>0</v>
      </c>
      <c r="E37078" t="s">
        <v>166</v>
      </c>
      <c r="F37078" t="s">
        <v>166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167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Y37078" s="1">
        <v>42491</v>
      </c>
      <c r="Z37078">
        <v>6000</v>
      </c>
      <c r="AA37078" t="s">
        <v>80</v>
      </c>
      <c r="AB37078" t="s">
        <v>91</v>
      </c>
      <c r="AC37078" t="s">
        <v>126</v>
      </c>
      <c r="AD37078" t="s">
        <v>76</v>
      </c>
      <c r="AE37078" s="1">
        <v>40848</v>
      </c>
      <c r="AF37078" t="s">
        <v>10</v>
      </c>
      <c r="AG37078" t="s">
        <v>39</v>
      </c>
    </row>
    <row r="37079" spans="1:33" x14ac:dyDescent="0.3">
      <c r="A37079">
        <v>1031691</v>
      </c>
      <c r="B37079">
        <v>0</v>
      </c>
      <c r="C37079" s="1">
        <v>38961</v>
      </c>
      <c r="D37079">
        <v>0</v>
      </c>
      <c r="E37079" t="s">
        <v>166</v>
      </c>
      <c r="F37079" t="s">
        <v>166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167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Y37079" s="1">
        <v>41334</v>
      </c>
      <c r="Z37079">
        <v>9000</v>
      </c>
      <c r="AA37079" t="s">
        <v>80</v>
      </c>
      <c r="AB37079" t="s">
        <v>93</v>
      </c>
      <c r="AC37079" t="s">
        <v>126</v>
      </c>
      <c r="AD37079" t="s">
        <v>76</v>
      </c>
      <c r="AE37079" s="1">
        <v>40848</v>
      </c>
      <c r="AF37079" t="s">
        <v>8</v>
      </c>
      <c r="AG37079" t="s">
        <v>16</v>
      </c>
    </row>
    <row r="37080" spans="1:33" x14ac:dyDescent="0.3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 t="s">
        <v>166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167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Y37080" s="1">
        <v>42309</v>
      </c>
      <c r="Z37080">
        <v>6000</v>
      </c>
      <c r="AA37080" t="s">
        <v>80</v>
      </c>
      <c r="AB37080" t="s">
        <v>91</v>
      </c>
      <c r="AC37080" t="s">
        <v>126</v>
      </c>
      <c r="AD37080" t="s">
        <v>76</v>
      </c>
      <c r="AE37080" s="1">
        <v>40848</v>
      </c>
      <c r="AF37080" t="s">
        <v>10</v>
      </c>
      <c r="AG37080" t="s">
        <v>45</v>
      </c>
    </row>
    <row r="37081" spans="1:33" x14ac:dyDescent="0.3">
      <c r="A37081">
        <v>1031706</v>
      </c>
      <c r="B37081">
        <v>0</v>
      </c>
      <c r="C37081" s="1">
        <v>37347</v>
      </c>
      <c r="D37081">
        <v>1</v>
      </c>
      <c r="E37081" t="s">
        <v>166</v>
      </c>
      <c r="F37081" t="s">
        <v>166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167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Y37081" s="1">
        <v>41944</v>
      </c>
      <c r="Z37081">
        <v>21600</v>
      </c>
      <c r="AA37081" t="s">
        <v>83</v>
      </c>
      <c r="AB37081" t="s">
        <v>110</v>
      </c>
      <c r="AC37081" t="s">
        <v>125</v>
      </c>
      <c r="AD37081" t="s">
        <v>77</v>
      </c>
      <c r="AE37081" s="1">
        <v>40848</v>
      </c>
      <c r="AF37081" t="s">
        <v>10</v>
      </c>
      <c r="AG37081" t="s">
        <v>32</v>
      </c>
    </row>
    <row r="37082" spans="1:33" x14ac:dyDescent="0.3">
      <c r="A37082">
        <v>1031719</v>
      </c>
      <c r="B37082">
        <v>0</v>
      </c>
      <c r="C37082" s="1">
        <v>37316</v>
      </c>
      <c r="D37082">
        <v>0</v>
      </c>
      <c r="E37082" t="s">
        <v>166</v>
      </c>
      <c r="F37082" t="s">
        <v>166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167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Y37082" s="1">
        <v>41944</v>
      </c>
      <c r="Z37082">
        <v>12000</v>
      </c>
      <c r="AA37082" t="s">
        <v>80</v>
      </c>
      <c r="AB37082" t="s">
        <v>91</v>
      </c>
      <c r="AC37082" t="s">
        <v>126</v>
      </c>
      <c r="AD37082" t="s">
        <v>168</v>
      </c>
      <c r="AE37082" s="1">
        <v>40848</v>
      </c>
      <c r="AF37082" t="s">
        <v>10</v>
      </c>
      <c r="AG37082" t="s">
        <v>31</v>
      </c>
    </row>
    <row r="37083" spans="1:33" x14ac:dyDescent="0.3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 t="s">
        <v>166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167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Y37083" s="1">
        <v>42491</v>
      </c>
      <c r="Z37083">
        <v>10500</v>
      </c>
      <c r="AA37083" t="s">
        <v>80</v>
      </c>
      <c r="AB37083" t="s">
        <v>95</v>
      </c>
      <c r="AC37083" t="s">
        <v>126</v>
      </c>
      <c r="AD37083" t="s">
        <v>168</v>
      </c>
      <c r="AE37083" s="1">
        <v>40848</v>
      </c>
      <c r="AF37083" t="s">
        <v>10</v>
      </c>
      <c r="AG37083" t="s">
        <v>16</v>
      </c>
    </row>
    <row r="37084" spans="1:33" x14ac:dyDescent="0.3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 t="s">
        <v>166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167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Y37084" s="1">
        <v>42491</v>
      </c>
      <c r="Z37084">
        <v>6000</v>
      </c>
      <c r="AA37084" t="s">
        <v>81</v>
      </c>
      <c r="AB37084" t="s">
        <v>99</v>
      </c>
      <c r="AC37084" t="s">
        <v>126</v>
      </c>
      <c r="AD37084" t="s">
        <v>77</v>
      </c>
      <c r="AE37084" s="1">
        <v>40848</v>
      </c>
      <c r="AF37084" t="s">
        <v>10</v>
      </c>
      <c r="AG37084" t="s">
        <v>45</v>
      </c>
    </row>
    <row r="37085" spans="1:33" x14ac:dyDescent="0.3">
      <c r="A37085">
        <v>1031780</v>
      </c>
      <c r="B37085">
        <v>0</v>
      </c>
      <c r="C37085" s="1">
        <v>35339</v>
      </c>
      <c r="D37085">
        <v>1</v>
      </c>
      <c r="E37085" t="s">
        <v>166</v>
      </c>
      <c r="F37085" t="s">
        <v>166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167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Y37085" s="1">
        <v>41791</v>
      </c>
      <c r="Z37085">
        <v>12000</v>
      </c>
      <c r="AA37085" t="s">
        <v>80</v>
      </c>
      <c r="AB37085" t="s">
        <v>91</v>
      </c>
      <c r="AC37085" t="s">
        <v>122</v>
      </c>
      <c r="AD37085" t="s">
        <v>76</v>
      </c>
      <c r="AE37085" s="1">
        <v>40848</v>
      </c>
      <c r="AF37085" t="s">
        <v>8</v>
      </c>
      <c r="AG37085" t="s">
        <v>21</v>
      </c>
    </row>
    <row r="37086" spans="1:33" x14ac:dyDescent="0.3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 t="s">
        <v>166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167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Y37086" s="1">
        <v>42491</v>
      </c>
      <c r="Z37086">
        <v>12000</v>
      </c>
      <c r="AA37086" t="s">
        <v>82</v>
      </c>
      <c r="AB37086" t="s">
        <v>103</v>
      </c>
      <c r="AC37086" t="s">
        <v>126</v>
      </c>
      <c r="AD37086" t="s">
        <v>77</v>
      </c>
      <c r="AE37086" s="1">
        <v>40848</v>
      </c>
      <c r="AF37086" t="s">
        <v>10</v>
      </c>
      <c r="AG37086" t="s">
        <v>16</v>
      </c>
    </row>
    <row r="37087" spans="1:33" x14ac:dyDescent="0.3">
      <c r="A37087">
        <v>1031809</v>
      </c>
      <c r="B37087">
        <v>0</v>
      </c>
      <c r="C37087" s="1">
        <v>35765</v>
      </c>
      <c r="D37087">
        <v>1</v>
      </c>
      <c r="E37087" t="s">
        <v>166</v>
      </c>
      <c r="F37087" t="s">
        <v>166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167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Y37087" s="1">
        <v>41153</v>
      </c>
      <c r="Z37087">
        <v>25000</v>
      </c>
      <c r="AA37087" t="s">
        <v>81</v>
      </c>
      <c r="AB37087" t="s">
        <v>100</v>
      </c>
      <c r="AC37087" t="s">
        <v>122</v>
      </c>
      <c r="AD37087" t="s">
        <v>77</v>
      </c>
      <c r="AE37087" s="1">
        <v>40878</v>
      </c>
      <c r="AF37087" t="s">
        <v>10</v>
      </c>
      <c r="AG37087" t="s">
        <v>15</v>
      </c>
    </row>
    <row r="37088" spans="1:33" x14ac:dyDescent="0.3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 t="s">
        <v>166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167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Y37088" s="1">
        <v>42309</v>
      </c>
      <c r="Z37088">
        <v>1600</v>
      </c>
      <c r="AA37088" t="s">
        <v>82</v>
      </c>
      <c r="AB37088" t="s">
        <v>101</v>
      </c>
      <c r="AC37088" t="s">
        <v>126</v>
      </c>
      <c r="AD37088" t="s">
        <v>76</v>
      </c>
      <c r="AE37088" s="1">
        <v>40878</v>
      </c>
      <c r="AF37088" t="s">
        <v>10</v>
      </c>
      <c r="AG37088" t="s">
        <v>57</v>
      </c>
    </row>
    <row r="37089" spans="1:33" x14ac:dyDescent="0.3">
      <c r="A37089">
        <v>1031828</v>
      </c>
      <c r="B37089">
        <v>0</v>
      </c>
      <c r="C37089" s="1">
        <v>32325</v>
      </c>
      <c r="D37089">
        <v>0</v>
      </c>
      <c r="E37089" t="s">
        <v>166</v>
      </c>
      <c r="F37089" t="s">
        <v>166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167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Y37089" s="1">
        <v>42491</v>
      </c>
      <c r="Z37089">
        <v>24000</v>
      </c>
      <c r="AA37089" t="s">
        <v>80</v>
      </c>
      <c r="AB37089" t="s">
        <v>91</v>
      </c>
      <c r="AC37089" t="s">
        <v>122</v>
      </c>
      <c r="AD37089" t="s">
        <v>77</v>
      </c>
      <c r="AE37089" s="1">
        <v>40848</v>
      </c>
      <c r="AF37089" t="s">
        <v>10</v>
      </c>
      <c r="AG37089" t="s">
        <v>16</v>
      </c>
    </row>
    <row r="37090" spans="1:33" x14ac:dyDescent="0.3">
      <c r="A37090">
        <v>1031861</v>
      </c>
      <c r="B37090">
        <v>0</v>
      </c>
      <c r="C37090" s="1">
        <v>36100</v>
      </c>
      <c r="D37090">
        <v>1</v>
      </c>
      <c r="E37090" t="s">
        <v>166</v>
      </c>
      <c r="F37090" t="s">
        <v>166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167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Y37090" s="1">
        <v>41306</v>
      </c>
      <c r="Z37090">
        <v>30000</v>
      </c>
      <c r="AA37090" t="s">
        <v>83</v>
      </c>
      <c r="AB37090" t="s">
        <v>106</v>
      </c>
      <c r="AC37090" t="s">
        <v>125</v>
      </c>
      <c r="AD37090" t="s">
        <v>77</v>
      </c>
      <c r="AE37090" s="1">
        <v>40878</v>
      </c>
      <c r="AF37090" t="s">
        <v>8</v>
      </c>
      <c r="AG37090" t="s">
        <v>42</v>
      </c>
    </row>
    <row r="37091" spans="1:33" x14ac:dyDescent="0.3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 t="s">
        <v>166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167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Y37091" s="1">
        <v>42491</v>
      </c>
      <c r="Z37091">
        <v>25000</v>
      </c>
      <c r="AA37091" t="s">
        <v>80</v>
      </c>
      <c r="AB37091" t="s">
        <v>95</v>
      </c>
      <c r="AC37091" t="s">
        <v>126</v>
      </c>
      <c r="AD37091" t="s">
        <v>77</v>
      </c>
      <c r="AE37091" s="1">
        <v>40878</v>
      </c>
      <c r="AF37091" t="s">
        <v>10</v>
      </c>
      <c r="AG37091" t="s">
        <v>16</v>
      </c>
    </row>
    <row r="37092" spans="1:33" x14ac:dyDescent="0.3">
      <c r="A37092">
        <v>1031899</v>
      </c>
      <c r="B37092">
        <v>0</v>
      </c>
      <c r="C37092" s="1">
        <v>34820</v>
      </c>
      <c r="D37092">
        <v>1</v>
      </c>
      <c r="E37092" t="s">
        <v>166</v>
      </c>
      <c r="F37092" t="s">
        <v>166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167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Y37092" s="1">
        <v>42491</v>
      </c>
      <c r="Z37092">
        <v>16000</v>
      </c>
      <c r="AA37092" t="s">
        <v>80</v>
      </c>
      <c r="AB37092" t="s">
        <v>91</v>
      </c>
      <c r="AC37092" t="s">
        <v>126</v>
      </c>
      <c r="AD37092" t="s">
        <v>168</v>
      </c>
      <c r="AE37092" s="1">
        <v>40878</v>
      </c>
      <c r="AF37092" t="s">
        <v>10</v>
      </c>
      <c r="AG37092" t="s">
        <v>42</v>
      </c>
    </row>
    <row r="37093" spans="1:33" x14ac:dyDescent="0.3">
      <c r="A37093">
        <v>1031901</v>
      </c>
      <c r="B37093">
        <v>0</v>
      </c>
      <c r="C37093" s="1">
        <v>36220</v>
      </c>
      <c r="D37093">
        <v>1</v>
      </c>
      <c r="E37093" t="s">
        <v>166</v>
      </c>
      <c r="F37093" t="s">
        <v>166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167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Y37093" s="1">
        <v>42461</v>
      </c>
      <c r="Z37093">
        <v>20000</v>
      </c>
      <c r="AA37093" t="s">
        <v>79</v>
      </c>
      <c r="AB37093" t="s">
        <v>89</v>
      </c>
      <c r="AC37093" t="s">
        <v>122</v>
      </c>
      <c r="AD37093" t="s">
        <v>77</v>
      </c>
      <c r="AE37093" s="1">
        <v>40848</v>
      </c>
      <c r="AF37093" t="s">
        <v>10</v>
      </c>
      <c r="AG37093" t="s">
        <v>35</v>
      </c>
    </row>
    <row r="37094" spans="1:33" x14ac:dyDescent="0.3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 t="s">
        <v>166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167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Y37094" s="1">
        <v>41153</v>
      </c>
      <c r="Z37094">
        <v>2600</v>
      </c>
      <c r="AA37094" t="s">
        <v>80</v>
      </c>
      <c r="AB37094" t="s">
        <v>95</v>
      </c>
      <c r="AC37094" t="s">
        <v>126</v>
      </c>
      <c r="AD37094" t="s">
        <v>168</v>
      </c>
      <c r="AE37094" s="1">
        <v>40878</v>
      </c>
      <c r="AF37094" t="s">
        <v>10</v>
      </c>
      <c r="AG37094" t="s">
        <v>46</v>
      </c>
    </row>
    <row r="37095" spans="1:33" x14ac:dyDescent="0.3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 t="s">
        <v>166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167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Y37095" s="1">
        <v>42401</v>
      </c>
      <c r="Z37095">
        <v>12000</v>
      </c>
      <c r="AA37095" t="s">
        <v>80</v>
      </c>
      <c r="AB37095" t="s">
        <v>93</v>
      </c>
      <c r="AC37095" t="s">
        <v>126</v>
      </c>
      <c r="AD37095" t="s">
        <v>168</v>
      </c>
      <c r="AE37095" s="1">
        <v>40878</v>
      </c>
      <c r="AF37095" t="s">
        <v>10</v>
      </c>
      <c r="AG37095" t="s">
        <v>21</v>
      </c>
    </row>
    <row r="37096" spans="1:33" x14ac:dyDescent="0.3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 t="s">
        <v>166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167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Y37096" s="1">
        <v>42064</v>
      </c>
      <c r="Z37096">
        <v>12100</v>
      </c>
      <c r="AA37096" t="s">
        <v>82</v>
      </c>
      <c r="AB37096" t="s">
        <v>103</v>
      </c>
      <c r="AC37096" t="s">
        <v>126</v>
      </c>
      <c r="AD37096" t="s">
        <v>168</v>
      </c>
      <c r="AE37096" s="1">
        <v>40878</v>
      </c>
      <c r="AF37096" t="s">
        <v>10</v>
      </c>
      <c r="AG37096" t="s">
        <v>15</v>
      </c>
    </row>
    <row r="37097" spans="1:33" x14ac:dyDescent="0.3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 t="s">
        <v>166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167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Y37097" s="1">
        <v>42430</v>
      </c>
      <c r="Z37097">
        <v>35000</v>
      </c>
      <c r="AA37097" t="s">
        <v>84</v>
      </c>
      <c r="AB37097" t="s">
        <v>113</v>
      </c>
      <c r="AC37097" t="s">
        <v>122</v>
      </c>
      <c r="AD37097" t="s">
        <v>77</v>
      </c>
      <c r="AE37097" s="1">
        <v>40878</v>
      </c>
      <c r="AF37097" t="s">
        <v>10</v>
      </c>
      <c r="AG37097" t="s">
        <v>16</v>
      </c>
    </row>
    <row r="37098" spans="1:33" x14ac:dyDescent="0.3">
      <c r="A37098">
        <v>1031969</v>
      </c>
      <c r="B37098">
        <v>0</v>
      </c>
      <c r="C37098" s="1">
        <v>38777</v>
      </c>
      <c r="D37098">
        <v>0</v>
      </c>
      <c r="E37098" t="s">
        <v>166</v>
      </c>
      <c r="F37098" t="s">
        <v>166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167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Y37098" s="1">
        <v>41974</v>
      </c>
      <c r="Z37098">
        <v>12000</v>
      </c>
      <c r="AA37098" t="s">
        <v>80</v>
      </c>
      <c r="AB37098" t="s">
        <v>93</v>
      </c>
      <c r="AC37098" t="s">
        <v>126</v>
      </c>
      <c r="AD37098" t="s">
        <v>76</v>
      </c>
      <c r="AE37098" s="1">
        <v>40848</v>
      </c>
      <c r="AF37098" t="s">
        <v>10</v>
      </c>
      <c r="AG37098" t="s">
        <v>16</v>
      </c>
    </row>
    <row r="37099" spans="1:33" x14ac:dyDescent="0.3">
      <c r="A37099">
        <v>1031978</v>
      </c>
      <c r="B37099">
        <v>0</v>
      </c>
      <c r="C37099" s="1">
        <v>38808</v>
      </c>
      <c r="D37099">
        <v>1</v>
      </c>
      <c r="E37099" t="s">
        <v>166</v>
      </c>
      <c r="F37099" t="s">
        <v>166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167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Y37099" s="1">
        <v>42491</v>
      </c>
      <c r="Z37099">
        <v>12000</v>
      </c>
      <c r="AA37099" t="s">
        <v>80</v>
      </c>
      <c r="AB37099" t="s">
        <v>93</v>
      </c>
      <c r="AC37099" t="s">
        <v>126</v>
      </c>
      <c r="AD37099" t="s">
        <v>168</v>
      </c>
      <c r="AE37099" s="1">
        <v>40878</v>
      </c>
      <c r="AF37099" t="s">
        <v>10</v>
      </c>
      <c r="AG37099" t="s">
        <v>21</v>
      </c>
    </row>
    <row r="37100" spans="1:33" x14ac:dyDescent="0.3">
      <c r="A37100">
        <v>1031991</v>
      </c>
      <c r="B37100">
        <v>0</v>
      </c>
      <c r="C37100" s="1">
        <v>38869</v>
      </c>
      <c r="D37100">
        <v>0</v>
      </c>
      <c r="E37100" t="s">
        <v>166</v>
      </c>
      <c r="F37100" t="s">
        <v>166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167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Y37100" s="1">
        <v>41791</v>
      </c>
      <c r="Z37100">
        <v>8900</v>
      </c>
      <c r="AA37100" t="s">
        <v>83</v>
      </c>
      <c r="AB37100" t="s">
        <v>106</v>
      </c>
      <c r="AC37100" t="s">
        <v>125</v>
      </c>
      <c r="AD37100" t="s">
        <v>77</v>
      </c>
      <c r="AE37100" s="1">
        <v>40848</v>
      </c>
      <c r="AF37100" t="s">
        <v>8</v>
      </c>
      <c r="AG37100" t="s">
        <v>16</v>
      </c>
    </row>
    <row r="37101" spans="1:33" x14ac:dyDescent="0.3">
      <c r="A37101">
        <v>1031998</v>
      </c>
      <c r="B37101">
        <v>0</v>
      </c>
      <c r="C37101" s="1">
        <v>38412</v>
      </c>
      <c r="D37101">
        <v>1</v>
      </c>
      <c r="E37101" t="s">
        <v>166</v>
      </c>
      <c r="F37101" t="s">
        <v>166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167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Y37101" s="1">
        <v>41487</v>
      </c>
      <c r="Z37101">
        <v>3000</v>
      </c>
      <c r="AA37101" t="s">
        <v>79</v>
      </c>
      <c r="AB37101" t="s">
        <v>88</v>
      </c>
      <c r="AC37101" t="s">
        <v>126</v>
      </c>
      <c r="AD37101" t="s">
        <v>76</v>
      </c>
      <c r="AE37101" s="1">
        <v>40848</v>
      </c>
      <c r="AF37101" t="s">
        <v>10</v>
      </c>
      <c r="AG37101" t="s">
        <v>45</v>
      </c>
    </row>
    <row r="37102" spans="1:33" x14ac:dyDescent="0.3">
      <c r="A37102">
        <v>1032002</v>
      </c>
      <c r="B37102">
        <v>0</v>
      </c>
      <c r="C37102" s="1">
        <v>36434</v>
      </c>
      <c r="D37102">
        <v>1</v>
      </c>
      <c r="E37102" t="s">
        <v>166</v>
      </c>
      <c r="F37102" t="s">
        <v>166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167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>
        <v>42522</v>
      </c>
      <c r="Y37102" s="1">
        <v>42461</v>
      </c>
      <c r="Z37102">
        <v>12000</v>
      </c>
      <c r="AA37102" t="s">
        <v>80</v>
      </c>
      <c r="AB37102" t="s">
        <v>93</v>
      </c>
      <c r="AC37102" t="s">
        <v>122</v>
      </c>
      <c r="AD37102" t="s">
        <v>76</v>
      </c>
      <c r="AE37102" s="1">
        <v>40848</v>
      </c>
      <c r="AF37102" t="s">
        <v>9</v>
      </c>
      <c r="AG37102" t="s">
        <v>31</v>
      </c>
    </row>
    <row r="37103" spans="1:33" x14ac:dyDescent="0.3">
      <c r="A37103">
        <v>1032007</v>
      </c>
      <c r="B37103">
        <v>0</v>
      </c>
      <c r="C37103" s="1">
        <v>38412</v>
      </c>
      <c r="D37103">
        <v>1</v>
      </c>
      <c r="E37103" t="s">
        <v>166</v>
      </c>
      <c r="F37103" t="s">
        <v>166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167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Y37103" s="1">
        <v>41944</v>
      </c>
      <c r="Z37103">
        <v>11100</v>
      </c>
      <c r="AA37103" t="s">
        <v>82</v>
      </c>
      <c r="AB37103" t="s">
        <v>102</v>
      </c>
      <c r="AC37103" t="s">
        <v>122</v>
      </c>
      <c r="AD37103" t="s">
        <v>76</v>
      </c>
      <c r="AE37103" s="1">
        <v>40848</v>
      </c>
      <c r="AF37103" t="s">
        <v>10</v>
      </c>
      <c r="AG37103" t="s">
        <v>42</v>
      </c>
    </row>
    <row r="37104" spans="1:33" x14ac:dyDescent="0.3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 t="s">
        <v>166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167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Y37104" s="1">
        <v>42491</v>
      </c>
      <c r="Z37104">
        <v>23000</v>
      </c>
      <c r="AA37104" t="s">
        <v>83</v>
      </c>
      <c r="AB37104" t="s">
        <v>110</v>
      </c>
      <c r="AC37104" t="s">
        <v>122</v>
      </c>
      <c r="AD37104" t="s">
        <v>77</v>
      </c>
      <c r="AE37104" s="1">
        <v>40878</v>
      </c>
      <c r="AF37104" t="s">
        <v>10</v>
      </c>
      <c r="AG37104" t="s">
        <v>26</v>
      </c>
    </row>
    <row r="37105" spans="1:33" x14ac:dyDescent="0.3">
      <c r="A37105">
        <v>1032020</v>
      </c>
      <c r="B37105">
        <v>0</v>
      </c>
      <c r="C37105" s="1">
        <v>32660</v>
      </c>
      <c r="D37105">
        <v>1</v>
      </c>
      <c r="E37105" t="s">
        <v>166</v>
      </c>
      <c r="F37105" t="s">
        <v>166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167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Y37105" s="1">
        <v>42036</v>
      </c>
      <c r="Z37105">
        <v>3825</v>
      </c>
      <c r="AA37105" t="s">
        <v>81</v>
      </c>
      <c r="AB37105" t="s">
        <v>98</v>
      </c>
      <c r="AC37105" t="s">
        <v>125</v>
      </c>
      <c r="AD37105" t="s">
        <v>77</v>
      </c>
      <c r="AE37105" s="1">
        <v>40848</v>
      </c>
      <c r="AF37105" t="s">
        <v>10</v>
      </c>
      <c r="AG37105" t="s">
        <v>21</v>
      </c>
    </row>
    <row r="37106" spans="1:33" x14ac:dyDescent="0.3">
      <c r="A37106">
        <v>1032033</v>
      </c>
      <c r="B37106">
        <v>0</v>
      </c>
      <c r="C37106" s="1">
        <v>35582</v>
      </c>
      <c r="D37106">
        <v>1</v>
      </c>
      <c r="E37106" t="s">
        <v>166</v>
      </c>
      <c r="F37106" t="s">
        <v>166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167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Y37106" s="1">
        <v>42491</v>
      </c>
      <c r="Z37106">
        <v>10000</v>
      </c>
      <c r="AA37106" t="s">
        <v>81</v>
      </c>
      <c r="AB37106" t="s">
        <v>97</v>
      </c>
      <c r="AC37106" t="s">
        <v>122</v>
      </c>
      <c r="AD37106" t="s">
        <v>77</v>
      </c>
      <c r="AE37106" s="1">
        <v>40848</v>
      </c>
      <c r="AF37106" t="s">
        <v>8</v>
      </c>
      <c r="AG37106" t="s">
        <v>26</v>
      </c>
    </row>
    <row r="37107" spans="1:33" x14ac:dyDescent="0.3">
      <c r="A37107">
        <v>1032053</v>
      </c>
      <c r="B37107">
        <v>0</v>
      </c>
      <c r="C37107" s="1">
        <v>35490</v>
      </c>
      <c r="D37107">
        <v>1</v>
      </c>
      <c r="E37107" t="s">
        <v>166</v>
      </c>
      <c r="F37107" t="s">
        <v>166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167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Y37107" s="1">
        <v>41579</v>
      </c>
      <c r="Z37107">
        <v>16500</v>
      </c>
      <c r="AA37107" t="s">
        <v>79</v>
      </c>
      <c r="AB37107" t="s">
        <v>90</v>
      </c>
      <c r="AC37107" t="s">
        <v>125</v>
      </c>
      <c r="AD37107" t="s">
        <v>168</v>
      </c>
      <c r="AE37107" s="1">
        <v>40848</v>
      </c>
      <c r="AF37107" t="s">
        <v>10</v>
      </c>
      <c r="AG37107" t="s">
        <v>42</v>
      </c>
    </row>
    <row r="37108" spans="1:33" x14ac:dyDescent="0.3">
      <c r="A37108">
        <v>1032057</v>
      </c>
      <c r="B37108">
        <v>0</v>
      </c>
      <c r="C37108" s="1">
        <v>38534</v>
      </c>
      <c r="D37108">
        <v>0</v>
      </c>
      <c r="E37108" t="s">
        <v>166</v>
      </c>
      <c r="F37108" t="s">
        <v>166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167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Y37108" s="1">
        <v>42491</v>
      </c>
      <c r="Z37108">
        <v>8875</v>
      </c>
      <c r="AA37108" t="s">
        <v>79</v>
      </c>
      <c r="AB37108" t="s">
        <v>90</v>
      </c>
      <c r="AC37108" t="s">
        <v>126</v>
      </c>
      <c r="AD37108" t="s">
        <v>76</v>
      </c>
      <c r="AE37108" s="1">
        <v>40848</v>
      </c>
      <c r="AF37108" t="s">
        <v>8</v>
      </c>
      <c r="AG37108" t="s">
        <v>45</v>
      </c>
    </row>
    <row r="37109" spans="1:33" x14ac:dyDescent="0.3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 t="s">
        <v>166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167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Y37109" s="1">
        <v>42309</v>
      </c>
      <c r="Z37109">
        <v>15000</v>
      </c>
      <c r="AA37109" t="s">
        <v>81</v>
      </c>
      <c r="AB37109" t="s">
        <v>96</v>
      </c>
      <c r="AC37109" t="s">
        <v>122</v>
      </c>
      <c r="AD37109" t="s">
        <v>168</v>
      </c>
      <c r="AE37109" s="1">
        <v>40878</v>
      </c>
      <c r="AF37109" t="s">
        <v>10</v>
      </c>
      <c r="AG37109" t="s">
        <v>42</v>
      </c>
    </row>
    <row r="37110" spans="1:33" x14ac:dyDescent="0.3">
      <c r="A37110">
        <v>1032083</v>
      </c>
      <c r="B37110">
        <v>0</v>
      </c>
      <c r="C37110" s="1">
        <v>37865</v>
      </c>
      <c r="D37110">
        <v>1</v>
      </c>
      <c r="E37110" t="s">
        <v>166</v>
      </c>
      <c r="F37110" t="s">
        <v>166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167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Y37110" s="1">
        <v>42036</v>
      </c>
      <c r="Z37110">
        <v>4025</v>
      </c>
      <c r="AA37110" t="s">
        <v>80</v>
      </c>
      <c r="AB37110" t="s">
        <v>91</v>
      </c>
      <c r="AC37110" t="s">
        <v>126</v>
      </c>
      <c r="AD37110" t="s">
        <v>76</v>
      </c>
      <c r="AE37110" s="1">
        <v>40848</v>
      </c>
      <c r="AF37110" t="s">
        <v>10</v>
      </c>
      <c r="AG37110" t="s">
        <v>17</v>
      </c>
    </row>
    <row r="37111" spans="1:33" x14ac:dyDescent="0.3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 t="s">
        <v>166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167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>
        <v>42522</v>
      </c>
      <c r="Y37111" s="1">
        <v>42491</v>
      </c>
      <c r="Z37111">
        <v>15000</v>
      </c>
      <c r="AA37111" t="s">
        <v>84</v>
      </c>
      <c r="AB37111" t="s">
        <v>111</v>
      </c>
      <c r="AC37111" t="s">
        <v>126</v>
      </c>
      <c r="AD37111" t="s">
        <v>76</v>
      </c>
      <c r="AE37111" s="1">
        <v>40878</v>
      </c>
      <c r="AF37111" t="s">
        <v>9</v>
      </c>
      <c r="AG37111" t="s">
        <v>22</v>
      </c>
    </row>
    <row r="37112" spans="1:33" x14ac:dyDescent="0.3">
      <c r="A37112">
        <v>1032098</v>
      </c>
      <c r="B37112">
        <v>0</v>
      </c>
      <c r="C37112" s="1">
        <v>38808</v>
      </c>
      <c r="D37112">
        <v>2</v>
      </c>
      <c r="E37112" t="s">
        <v>166</v>
      </c>
      <c r="F37112" t="s">
        <v>166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167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Y37112" s="1">
        <v>42491</v>
      </c>
      <c r="Z37112">
        <v>3600</v>
      </c>
      <c r="AA37112" t="s">
        <v>79</v>
      </c>
      <c r="AB37112" t="s">
        <v>87</v>
      </c>
      <c r="AC37112" t="s">
        <v>122</v>
      </c>
      <c r="AD37112" t="s">
        <v>168</v>
      </c>
      <c r="AE37112" s="1">
        <v>40848</v>
      </c>
      <c r="AF37112" t="s">
        <v>10</v>
      </c>
      <c r="AG37112" t="s">
        <v>29</v>
      </c>
    </row>
    <row r="37113" spans="1:33" x14ac:dyDescent="0.3">
      <c r="A37113">
        <v>1032109</v>
      </c>
      <c r="B37113">
        <v>0</v>
      </c>
      <c r="C37113" s="1">
        <v>36373</v>
      </c>
      <c r="D37113">
        <v>0</v>
      </c>
      <c r="E37113" t="s">
        <v>166</v>
      </c>
      <c r="F37113" t="s">
        <v>166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167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Y37113" s="1">
        <v>41974</v>
      </c>
      <c r="Z37113">
        <v>14550</v>
      </c>
      <c r="AA37113" t="s">
        <v>80</v>
      </c>
      <c r="AB37113" t="s">
        <v>93</v>
      </c>
      <c r="AC37113" t="s">
        <v>122</v>
      </c>
      <c r="AD37113" t="s">
        <v>168</v>
      </c>
      <c r="AE37113" s="1">
        <v>40878</v>
      </c>
      <c r="AF37113" t="s">
        <v>10</v>
      </c>
      <c r="AG37113" t="s">
        <v>22</v>
      </c>
    </row>
    <row r="37114" spans="1:33" x14ac:dyDescent="0.3">
      <c r="A37114">
        <v>1032111</v>
      </c>
      <c r="B37114">
        <v>0</v>
      </c>
      <c r="C37114" s="1">
        <v>32112</v>
      </c>
      <c r="D37114">
        <v>0</v>
      </c>
      <c r="E37114" t="s">
        <v>166</v>
      </c>
      <c r="F37114" t="s">
        <v>166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167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Y37114" s="1">
        <v>41974</v>
      </c>
      <c r="Z37114">
        <v>4375</v>
      </c>
      <c r="AA37114" t="s">
        <v>79</v>
      </c>
      <c r="AB37114" t="s">
        <v>88</v>
      </c>
      <c r="AC37114" t="s">
        <v>122</v>
      </c>
      <c r="AD37114" t="s">
        <v>168</v>
      </c>
      <c r="AE37114" s="1">
        <v>40878</v>
      </c>
      <c r="AF37114" t="s">
        <v>10</v>
      </c>
      <c r="AG37114" t="s">
        <v>45</v>
      </c>
    </row>
    <row r="37115" spans="1:33" x14ac:dyDescent="0.3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 t="s">
        <v>166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167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Y37115" s="1">
        <v>42491</v>
      </c>
      <c r="Z37115">
        <v>6400</v>
      </c>
      <c r="AA37115" t="s">
        <v>81</v>
      </c>
      <c r="AB37115" t="s">
        <v>96</v>
      </c>
      <c r="AC37115" t="s">
        <v>126</v>
      </c>
      <c r="AD37115" t="s">
        <v>76</v>
      </c>
      <c r="AE37115" s="1">
        <v>40848</v>
      </c>
      <c r="AF37115" t="s">
        <v>10</v>
      </c>
      <c r="AG37115" t="s">
        <v>59</v>
      </c>
    </row>
    <row r="37116" spans="1:33" x14ac:dyDescent="0.3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 t="s">
        <v>166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167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Y37116" s="1">
        <v>42339</v>
      </c>
      <c r="Z37116">
        <v>14000</v>
      </c>
      <c r="AA37116" t="s">
        <v>82</v>
      </c>
      <c r="AB37116" t="s">
        <v>104</v>
      </c>
      <c r="AC37116" t="s">
        <v>126</v>
      </c>
      <c r="AD37116" t="s">
        <v>77</v>
      </c>
      <c r="AE37116" s="1">
        <v>40848</v>
      </c>
      <c r="AF37116" t="s">
        <v>10</v>
      </c>
      <c r="AG37116" t="s">
        <v>26</v>
      </c>
    </row>
    <row r="37117" spans="1:33" x14ac:dyDescent="0.3">
      <c r="A37117">
        <v>1032149</v>
      </c>
      <c r="B37117">
        <v>0</v>
      </c>
      <c r="C37117" s="1">
        <v>39264</v>
      </c>
      <c r="D37117">
        <v>0</v>
      </c>
      <c r="E37117" t="s">
        <v>166</v>
      </c>
      <c r="F37117" t="s">
        <v>166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167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Y37117" s="1">
        <v>42491</v>
      </c>
      <c r="Z37117">
        <v>12000</v>
      </c>
      <c r="AA37117" t="s">
        <v>82</v>
      </c>
      <c r="AB37117" t="s">
        <v>103</v>
      </c>
      <c r="AC37117" t="s">
        <v>126</v>
      </c>
      <c r="AD37117" t="s">
        <v>76</v>
      </c>
      <c r="AE37117" s="1">
        <v>40878</v>
      </c>
      <c r="AF37117" t="s">
        <v>10</v>
      </c>
      <c r="AG37117" t="s">
        <v>16</v>
      </c>
    </row>
    <row r="37118" spans="1:33" x14ac:dyDescent="0.3">
      <c r="A37118">
        <v>1032150</v>
      </c>
      <c r="B37118">
        <v>0</v>
      </c>
      <c r="C37118" s="1">
        <v>33878</v>
      </c>
      <c r="D37118">
        <v>1</v>
      </c>
      <c r="E37118" t="s">
        <v>166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167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Y37118" s="1">
        <v>42005</v>
      </c>
      <c r="Z37118">
        <v>15000</v>
      </c>
      <c r="AA37118" t="s">
        <v>82</v>
      </c>
      <c r="AB37118" t="s">
        <v>101</v>
      </c>
      <c r="AC37118" t="s">
        <v>122</v>
      </c>
      <c r="AD37118" t="s">
        <v>77</v>
      </c>
      <c r="AE37118" s="1">
        <v>40848</v>
      </c>
      <c r="AF37118" t="s">
        <v>10</v>
      </c>
      <c r="AG37118" t="s">
        <v>47</v>
      </c>
    </row>
    <row r="37119" spans="1:33" x14ac:dyDescent="0.3">
      <c r="A37119">
        <v>1032166</v>
      </c>
      <c r="B37119">
        <v>0</v>
      </c>
      <c r="C37119" s="1">
        <v>38231</v>
      </c>
      <c r="D37119">
        <v>0</v>
      </c>
      <c r="E37119" t="s">
        <v>166</v>
      </c>
      <c r="F37119" t="s">
        <v>166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167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Y37119" s="1">
        <v>42491</v>
      </c>
      <c r="Z37119">
        <v>15500</v>
      </c>
      <c r="AA37119" t="s">
        <v>80</v>
      </c>
      <c r="AB37119" t="s">
        <v>92</v>
      </c>
      <c r="AC37119" t="s">
        <v>122</v>
      </c>
      <c r="AD37119" t="s">
        <v>168</v>
      </c>
      <c r="AE37119" s="1">
        <v>40878</v>
      </c>
      <c r="AF37119" t="s">
        <v>10</v>
      </c>
      <c r="AG37119" t="s">
        <v>21</v>
      </c>
    </row>
    <row r="37120" spans="1:33" x14ac:dyDescent="0.3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 t="s">
        <v>166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167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Y37120" s="1">
        <v>42125</v>
      </c>
      <c r="Z37120">
        <v>1000</v>
      </c>
      <c r="AA37120" t="s">
        <v>81</v>
      </c>
      <c r="AB37120" t="s">
        <v>96</v>
      </c>
      <c r="AC37120" t="s">
        <v>122</v>
      </c>
      <c r="AD37120" t="s">
        <v>168</v>
      </c>
      <c r="AE37120" s="1">
        <v>40848</v>
      </c>
      <c r="AF37120" t="s">
        <v>10</v>
      </c>
      <c r="AG37120" t="s">
        <v>16</v>
      </c>
    </row>
    <row r="37121" spans="1:33" x14ac:dyDescent="0.3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 t="s">
        <v>166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167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Y37121" s="1">
        <v>41760</v>
      </c>
      <c r="Z37121">
        <v>13500</v>
      </c>
      <c r="AA37121" t="s">
        <v>80</v>
      </c>
      <c r="AB37121" t="s">
        <v>94</v>
      </c>
      <c r="AC37121" t="s">
        <v>122</v>
      </c>
      <c r="AD37121" t="s">
        <v>168</v>
      </c>
      <c r="AE37121" s="1">
        <v>40878</v>
      </c>
      <c r="AF37121" t="s">
        <v>10</v>
      </c>
      <c r="AG37121" t="s">
        <v>17</v>
      </c>
    </row>
    <row r="37122" spans="1:33" x14ac:dyDescent="0.3">
      <c r="A37122">
        <v>1032214</v>
      </c>
      <c r="B37122">
        <v>0</v>
      </c>
      <c r="C37122" s="1">
        <v>35582</v>
      </c>
      <c r="D37122">
        <v>0</v>
      </c>
      <c r="E37122" t="s">
        <v>166</v>
      </c>
      <c r="F37122" t="s">
        <v>166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167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Y37122" s="1">
        <v>41974</v>
      </c>
      <c r="Z37122">
        <v>17000</v>
      </c>
      <c r="AA37122" t="s">
        <v>79</v>
      </c>
      <c r="AB37122" t="s">
        <v>86</v>
      </c>
      <c r="AC37122" t="s">
        <v>122</v>
      </c>
      <c r="AD37122" t="s">
        <v>76</v>
      </c>
      <c r="AE37122" s="1">
        <v>40848</v>
      </c>
      <c r="AF37122" t="s">
        <v>10</v>
      </c>
      <c r="AG37122" t="s">
        <v>14</v>
      </c>
    </row>
    <row r="37123" spans="1:33" x14ac:dyDescent="0.3">
      <c r="A37123">
        <v>1032220</v>
      </c>
      <c r="B37123">
        <v>0</v>
      </c>
      <c r="C37123" s="1">
        <v>35096</v>
      </c>
      <c r="D37123">
        <v>1</v>
      </c>
      <c r="E37123" t="s">
        <v>166</v>
      </c>
      <c r="F37123" t="s">
        <v>166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167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Y37123" s="1">
        <v>42491</v>
      </c>
      <c r="Z37123">
        <v>6000</v>
      </c>
      <c r="AA37123" t="s">
        <v>81</v>
      </c>
      <c r="AB37123" t="s">
        <v>98</v>
      </c>
      <c r="AC37123" t="s">
        <v>126</v>
      </c>
      <c r="AD37123" t="s">
        <v>76</v>
      </c>
      <c r="AE37123" s="1">
        <v>40848</v>
      </c>
      <c r="AF37123" t="s">
        <v>10</v>
      </c>
      <c r="AG37123" t="s">
        <v>42</v>
      </c>
    </row>
    <row r="37124" spans="1:33" x14ac:dyDescent="0.3">
      <c r="A37124">
        <v>1032244</v>
      </c>
      <c r="B37124">
        <v>0</v>
      </c>
      <c r="C37124" s="1">
        <v>38930</v>
      </c>
      <c r="D37124">
        <v>0</v>
      </c>
      <c r="E37124" t="s">
        <v>166</v>
      </c>
      <c r="F37124" t="s">
        <v>166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167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Y37124" s="1">
        <v>42339</v>
      </c>
      <c r="Z37124">
        <v>4800</v>
      </c>
      <c r="AA37124" t="s">
        <v>82</v>
      </c>
      <c r="AB37124" t="s">
        <v>101</v>
      </c>
      <c r="AC37124" t="s">
        <v>125</v>
      </c>
      <c r="AD37124" t="s">
        <v>77</v>
      </c>
      <c r="AE37124" s="1">
        <v>40848</v>
      </c>
      <c r="AF37124" t="s">
        <v>10</v>
      </c>
      <c r="AG37124" t="s">
        <v>35</v>
      </c>
    </row>
    <row r="37125" spans="1:33" x14ac:dyDescent="0.3">
      <c r="A37125">
        <v>1032251</v>
      </c>
      <c r="B37125">
        <v>0</v>
      </c>
      <c r="C37125" s="1">
        <v>38018</v>
      </c>
      <c r="D37125">
        <v>0</v>
      </c>
      <c r="E37125" t="s">
        <v>166</v>
      </c>
      <c r="F37125" t="s">
        <v>166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167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>
        <v>42522</v>
      </c>
      <c r="Y37125" s="1">
        <v>42491</v>
      </c>
      <c r="Z37125">
        <v>15000</v>
      </c>
      <c r="AA37125" t="s">
        <v>81</v>
      </c>
      <c r="AB37125" t="s">
        <v>96</v>
      </c>
      <c r="AC37125" t="s">
        <v>122</v>
      </c>
      <c r="AD37125" t="s">
        <v>76</v>
      </c>
      <c r="AE37125" s="1">
        <v>40878</v>
      </c>
      <c r="AF37125" t="s">
        <v>9</v>
      </c>
      <c r="AG37125" t="s">
        <v>22</v>
      </c>
    </row>
    <row r="37126" spans="1:33" x14ac:dyDescent="0.3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 t="s">
        <v>166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167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Y37126" s="1">
        <v>41640</v>
      </c>
      <c r="Z37126">
        <v>8000</v>
      </c>
      <c r="AA37126" t="s">
        <v>82</v>
      </c>
      <c r="AB37126" t="s">
        <v>104</v>
      </c>
      <c r="AC37126" t="s">
        <v>126</v>
      </c>
      <c r="AD37126" t="s">
        <v>168</v>
      </c>
      <c r="AE37126" s="1">
        <v>40848</v>
      </c>
      <c r="AF37126" t="s">
        <v>8</v>
      </c>
      <c r="AG37126" t="s">
        <v>56</v>
      </c>
    </row>
    <row r="37127" spans="1:33" x14ac:dyDescent="0.3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 t="s">
        <v>166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167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Y37127" s="1">
        <v>42401</v>
      </c>
      <c r="Z37127">
        <v>20000</v>
      </c>
      <c r="AA37127" t="s">
        <v>82</v>
      </c>
      <c r="AB37127" t="s">
        <v>102</v>
      </c>
      <c r="AC37127" t="s">
        <v>122</v>
      </c>
      <c r="AD37127" t="s">
        <v>77</v>
      </c>
      <c r="AE37127" s="1">
        <v>40878</v>
      </c>
      <c r="AF37127" t="s">
        <v>10</v>
      </c>
      <c r="AG37127" t="s">
        <v>54</v>
      </c>
    </row>
    <row r="37128" spans="1:33" x14ac:dyDescent="0.3">
      <c r="A37128">
        <v>1032302</v>
      </c>
      <c r="B37128">
        <v>0</v>
      </c>
      <c r="C37128" s="1">
        <v>38261</v>
      </c>
      <c r="D37128">
        <v>1</v>
      </c>
      <c r="E37128" t="s">
        <v>166</v>
      </c>
      <c r="F37128" t="s">
        <v>166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167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Y37128" s="1">
        <v>41852</v>
      </c>
      <c r="Z37128">
        <v>20000</v>
      </c>
      <c r="AA37128" t="s">
        <v>80</v>
      </c>
      <c r="AB37128" t="s">
        <v>95</v>
      </c>
      <c r="AC37128" t="s">
        <v>122</v>
      </c>
      <c r="AD37128" t="s">
        <v>77</v>
      </c>
      <c r="AE37128" s="1">
        <v>40878</v>
      </c>
      <c r="AF37128" t="s">
        <v>10</v>
      </c>
      <c r="AG37128" t="s">
        <v>16</v>
      </c>
    </row>
    <row r="37129" spans="1:33" x14ac:dyDescent="0.3">
      <c r="A37129">
        <v>1032334</v>
      </c>
      <c r="B37129">
        <v>0</v>
      </c>
      <c r="C37129" s="1">
        <v>30348</v>
      </c>
      <c r="D37129">
        <v>1</v>
      </c>
      <c r="E37129" t="s">
        <v>166</v>
      </c>
      <c r="F37129" t="s">
        <v>166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167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Y37129" s="1">
        <v>42339</v>
      </c>
      <c r="Z37129">
        <v>15600</v>
      </c>
      <c r="AA37129" t="s">
        <v>81</v>
      </c>
      <c r="AB37129" t="s">
        <v>98</v>
      </c>
      <c r="AC37129" t="s">
        <v>125</v>
      </c>
      <c r="AD37129" t="s">
        <v>168</v>
      </c>
      <c r="AE37129" s="1">
        <v>40878</v>
      </c>
      <c r="AF37129" t="s">
        <v>8</v>
      </c>
      <c r="AG37129" t="s">
        <v>56</v>
      </c>
    </row>
    <row r="37130" spans="1:33" x14ac:dyDescent="0.3">
      <c r="A37130">
        <v>1032337</v>
      </c>
      <c r="B37130">
        <v>0</v>
      </c>
      <c r="C37130" s="1">
        <v>30042</v>
      </c>
      <c r="D37130">
        <v>0</v>
      </c>
      <c r="E37130" t="s">
        <v>166</v>
      </c>
      <c r="F37130" t="s">
        <v>166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167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Y37130" s="1">
        <v>42064</v>
      </c>
      <c r="Z37130">
        <v>19425</v>
      </c>
      <c r="AA37130" t="s">
        <v>84</v>
      </c>
      <c r="AB37130" t="s">
        <v>111</v>
      </c>
      <c r="AC37130" t="s">
        <v>122</v>
      </c>
      <c r="AD37130" t="s">
        <v>77</v>
      </c>
      <c r="AE37130" s="1">
        <v>40878</v>
      </c>
      <c r="AF37130" t="s">
        <v>8</v>
      </c>
      <c r="AG37130" t="s">
        <v>54</v>
      </c>
    </row>
    <row r="37131" spans="1:33" x14ac:dyDescent="0.3">
      <c r="A37131">
        <v>1032352</v>
      </c>
      <c r="B37131">
        <v>0</v>
      </c>
      <c r="C37131" s="1">
        <v>36831</v>
      </c>
      <c r="D37131">
        <v>0</v>
      </c>
      <c r="E37131" t="s">
        <v>166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167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Y37131" s="1">
        <v>42005</v>
      </c>
      <c r="Z37131">
        <v>30000</v>
      </c>
      <c r="AA37131" t="s">
        <v>84</v>
      </c>
      <c r="AB37131" t="s">
        <v>113</v>
      </c>
      <c r="AC37131" t="s">
        <v>122</v>
      </c>
      <c r="AD37131" t="s">
        <v>168</v>
      </c>
      <c r="AE37131" s="1">
        <v>40878</v>
      </c>
      <c r="AF37131" t="s">
        <v>8</v>
      </c>
      <c r="AG37131" t="s">
        <v>16</v>
      </c>
    </row>
    <row r="37132" spans="1:33" x14ac:dyDescent="0.3">
      <c r="A37132">
        <v>1032357</v>
      </c>
      <c r="B37132">
        <v>0</v>
      </c>
      <c r="C37132" s="1">
        <v>37561</v>
      </c>
      <c r="D37132">
        <v>0</v>
      </c>
      <c r="E37132" t="s">
        <v>166</v>
      </c>
      <c r="F37132" t="s">
        <v>166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167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Y37132" s="1">
        <v>42339</v>
      </c>
      <c r="Z37132">
        <v>13000</v>
      </c>
      <c r="AA37132" t="s">
        <v>83</v>
      </c>
      <c r="AB37132" t="s">
        <v>108</v>
      </c>
      <c r="AC37132" t="s">
        <v>126</v>
      </c>
      <c r="AD37132" t="s">
        <v>168</v>
      </c>
      <c r="AE37132" s="1">
        <v>40878</v>
      </c>
      <c r="AF37132" t="s">
        <v>10</v>
      </c>
      <c r="AG37132" t="s">
        <v>35</v>
      </c>
    </row>
    <row r="37133" spans="1:33" x14ac:dyDescent="0.3">
      <c r="A37133">
        <v>1032366</v>
      </c>
      <c r="B37133">
        <v>0</v>
      </c>
      <c r="C37133" s="1">
        <v>37681</v>
      </c>
      <c r="D37133">
        <v>0</v>
      </c>
      <c r="E37133" t="s">
        <v>166</v>
      </c>
      <c r="F37133" t="s">
        <v>166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167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Y37133" s="1">
        <v>41974</v>
      </c>
      <c r="Z37133">
        <v>3600</v>
      </c>
      <c r="AA37133" t="s">
        <v>79</v>
      </c>
      <c r="AB37133" t="s">
        <v>88</v>
      </c>
      <c r="AC37133" t="s">
        <v>126</v>
      </c>
      <c r="AD37133" t="s">
        <v>76</v>
      </c>
      <c r="AE37133" s="1">
        <v>40848</v>
      </c>
      <c r="AF37133" t="s">
        <v>10</v>
      </c>
      <c r="AG37133" t="s">
        <v>46</v>
      </c>
    </row>
    <row r="37134" spans="1:33" x14ac:dyDescent="0.3">
      <c r="A37134">
        <v>1032392</v>
      </c>
      <c r="B37134">
        <v>0</v>
      </c>
      <c r="C37134" s="1">
        <v>33725</v>
      </c>
      <c r="D37134">
        <v>3</v>
      </c>
      <c r="E37134" t="s">
        <v>166</v>
      </c>
      <c r="F37134" t="s">
        <v>166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167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Y37134" s="1">
        <v>41699</v>
      </c>
      <c r="Z37134">
        <v>18000</v>
      </c>
      <c r="AA37134" t="s">
        <v>81</v>
      </c>
      <c r="AB37134" t="s">
        <v>99</v>
      </c>
      <c r="AC37134" t="s">
        <v>126</v>
      </c>
      <c r="AD37134" t="s">
        <v>77</v>
      </c>
      <c r="AE37134" s="1">
        <v>40878</v>
      </c>
      <c r="AF37134" t="s">
        <v>8</v>
      </c>
      <c r="AG37134" t="s">
        <v>21</v>
      </c>
    </row>
    <row r="37135" spans="1:33" x14ac:dyDescent="0.3">
      <c r="A37135">
        <v>1032408</v>
      </c>
      <c r="B37135">
        <v>0</v>
      </c>
      <c r="C37135" s="1">
        <v>37438</v>
      </c>
      <c r="D37135">
        <v>0</v>
      </c>
      <c r="E37135" t="s">
        <v>166</v>
      </c>
      <c r="F37135" t="s">
        <v>166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167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Y37135" s="1">
        <v>41760</v>
      </c>
      <c r="Z37135">
        <v>23800</v>
      </c>
      <c r="AA37135" t="s">
        <v>80</v>
      </c>
      <c r="AB37135" t="s">
        <v>94</v>
      </c>
      <c r="AC37135" t="s">
        <v>122</v>
      </c>
      <c r="AD37135" t="s">
        <v>77</v>
      </c>
      <c r="AE37135" s="1">
        <v>40848</v>
      </c>
      <c r="AF37135" t="s">
        <v>10</v>
      </c>
      <c r="AG37135" t="s">
        <v>46</v>
      </c>
    </row>
    <row r="37136" spans="1:33" x14ac:dyDescent="0.3">
      <c r="A37136">
        <v>1032417</v>
      </c>
      <c r="B37136">
        <v>0</v>
      </c>
      <c r="C37136" s="1">
        <v>34335</v>
      </c>
      <c r="D37136">
        <v>0</v>
      </c>
      <c r="E37136" t="s">
        <v>166</v>
      </c>
      <c r="F37136" t="s">
        <v>166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167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>
        <v>42522</v>
      </c>
      <c r="Y37136" s="1">
        <v>42491</v>
      </c>
      <c r="Z37136">
        <v>28000</v>
      </c>
      <c r="AA37136" t="s">
        <v>82</v>
      </c>
      <c r="AB37136" t="s">
        <v>105</v>
      </c>
      <c r="AC37136" t="s">
        <v>122</v>
      </c>
      <c r="AD37136" t="s">
        <v>168</v>
      </c>
      <c r="AE37136" s="1">
        <v>40878</v>
      </c>
      <c r="AF37136" t="s">
        <v>9</v>
      </c>
      <c r="AG37136" t="s">
        <v>39</v>
      </c>
    </row>
    <row r="37137" spans="1:33" x14ac:dyDescent="0.3">
      <c r="A37137">
        <v>1032418</v>
      </c>
      <c r="B37137">
        <v>0</v>
      </c>
      <c r="C37137" s="1">
        <v>30803</v>
      </c>
      <c r="D37137">
        <v>1</v>
      </c>
      <c r="E37137" t="s">
        <v>166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167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Y37137" s="1">
        <v>42491</v>
      </c>
      <c r="Z37137">
        <v>1000</v>
      </c>
      <c r="AA37137" t="s">
        <v>81</v>
      </c>
      <c r="AB37137" t="s">
        <v>100</v>
      </c>
      <c r="AC37137" t="s">
        <v>126</v>
      </c>
      <c r="AD37137" t="s">
        <v>76</v>
      </c>
      <c r="AE37137" s="1">
        <v>40848</v>
      </c>
      <c r="AF37137" t="s">
        <v>10</v>
      </c>
      <c r="AG37137" t="s">
        <v>15</v>
      </c>
    </row>
    <row r="37138" spans="1:33" x14ac:dyDescent="0.3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 t="s">
        <v>166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167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Y37138" s="1">
        <v>41974</v>
      </c>
      <c r="Z37138">
        <v>2250</v>
      </c>
      <c r="AA37138" t="s">
        <v>81</v>
      </c>
      <c r="AB37138" t="s">
        <v>96</v>
      </c>
      <c r="AC37138" t="s">
        <v>126</v>
      </c>
      <c r="AD37138" t="s">
        <v>168</v>
      </c>
      <c r="AE37138" s="1">
        <v>40878</v>
      </c>
      <c r="AF37138" t="s">
        <v>10</v>
      </c>
      <c r="AG37138" t="s">
        <v>15</v>
      </c>
    </row>
    <row r="37139" spans="1:33" x14ac:dyDescent="0.3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 t="s">
        <v>166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167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Y37139" s="1">
        <v>42309</v>
      </c>
      <c r="Z37139">
        <v>28000</v>
      </c>
      <c r="AA37139" t="s">
        <v>83</v>
      </c>
      <c r="AB37139" t="s">
        <v>106</v>
      </c>
      <c r="AC37139" t="s">
        <v>126</v>
      </c>
      <c r="AD37139" t="s">
        <v>77</v>
      </c>
      <c r="AE37139" s="1">
        <v>40878</v>
      </c>
      <c r="AF37139" t="s">
        <v>10</v>
      </c>
      <c r="AG37139" t="s">
        <v>31</v>
      </c>
    </row>
    <row r="37140" spans="1:33" x14ac:dyDescent="0.3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 t="s">
        <v>166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167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Y37140" s="1">
        <v>42491</v>
      </c>
      <c r="Z37140">
        <v>6000</v>
      </c>
      <c r="AA37140" t="s">
        <v>80</v>
      </c>
      <c r="AB37140" t="s">
        <v>93</v>
      </c>
      <c r="AC37140" t="s">
        <v>122</v>
      </c>
      <c r="AD37140" t="s">
        <v>168</v>
      </c>
      <c r="AE37140" s="1">
        <v>40848</v>
      </c>
      <c r="AF37140" t="s">
        <v>10</v>
      </c>
      <c r="AG37140" t="s">
        <v>54</v>
      </c>
    </row>
    <row r="37141" spans="1:33" x14ac:dyDescent="0.3">
      <c r="A37141">
        <v>1032466</v>
      </c>
      <c r="B37141">
        <v>0</v>
      </c>
      <c r="C37141" s="1">
        <v>32933</v>
      </c>
      <c r="D37141">
        <v>1</v>
      </c>
      <c r="E37141" t="s">
        <v>166</v>
      </c>
      <c r="F37141" t="s">
        <v>166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167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Y37141" s="1">
        <v>42491</v>
      </c>
      <c r="Z37141">
        <v>17500</v>
      </c>
      <c r="AA37141" t="s">
        <v>79</v>
      </c>
      <c r="AB37141" t="s">
        <v>90</v>
      </c>
      <c r="AC37141" t="s">
        <v>125</v>
      </c>
      <c r="AD37141" t="s">
        <v>77</v>
      </c>
      <c r="AE37141" s="1">
        <v>40848</v>
      </c>
      <c r="AF37141" t="s">
        <v>10</v>
      </c>
      <c r="AG37141" t="s">
        <v>14</v>
      </c>
    </row>
    <row r="37142" spans="1:33" x14ac:dyDescent="0.3">
      <c r="A37142">
        <v>1032473</v>
      </c>
      <c r="B37142">
        <v>0</v>
      </c>
      <c r="C37142" s="1">
        <v>33055</v>
      </c>
      <c r="D37142">
        <v>0</v>
      </c>
      <c r="E37142" t="s">
        <v>166</v>
      </c>
      <c r="F37142" t="s">
        <v>166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167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Y37142" s="1">
        <v>42491</v>
      </c>
      <c r="Z37142">
        <v>12000</v>
      </c>
      <c r="AA37142" t="s">
        <v>80</v>
      </c>
      <c r="AB37142" t="s">
        <v>93</v>
      </c>
      <c r="AC37142" t="s">
        <v>122</v>
      </c>
      <c r="AD37142" t="s">
        <v>77</v>
      </c>
      <c r="AE37142" s="1">
        <v>40848</v>
      </c>
      <c r="AF37142" t="s">
        <v>10</v>
      </c>
      <c r="AG37142" t="s">
        <v>16</v>
      </c>
    </row>
    <row r="37143" spans="1:33" x14ac:dyDescent="0.3">
      <c r="A37143">
        <v>1032474</v>
      </c>
      <c r="B37143">
        <v>0</v>
      </c>
      <c r="C37143" s="1">
        <v>36220</v>
      </c>
      <c r="D37143">
        <v>2</v>
      </c>
      <c r="E37143" t="s">
        <v>166</v>
      </c>
      <c r="F37143" t="s">
        <v>166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167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Y37143" s="1">
        <v>42491</v>
      </c>
      <c r="Z37143">
        <v>25900</v>
      </c>
      <c r="AA37143" t="s">
        <v>82</v>
      </c>
      <c r="AB37143" t="s">
        <v>102</v>
      </c>
      <c r="AC37143" t="s">
        <v>126</v>
      </c>
      <c r="AD37143" t="s">
        <v>77</v>
      </c>
      <c r="AE37143" s="1">
        <v>40878</v>
      </c>
      <c r="AF37143" t="s">
        <v>10</v>
      </c>
      <c r="AG37143" t="s">
        <v>26</v>
      </c>
    </row>
    <row r="37144" spans="1:33" x14ac:dyDescent="0.3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 t="s">
        <v>166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167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Y37144" s="1">
        <v>41883</v>
      </c>
      <c r="Z37144">
        <v>3125</v>
      </c>
      <c r="AA37144" t="s">
        <v>82</v>
      </c>
      <c r="AB37144" t="s">
        <v>102</v>
      </c>
      <c r="AC37144" t="s">
        <v>122</v>
      </c>
      <c r="AD37144" t="s">
        <v>168</v>
      </c>
      <c r="AE37144" s="1">
        <v>40848</v>
      </c>
      <c r="AF37144" t="s">
        <v>10</v>
      </c>
      <c r="AG37144" t="s">
        <v>16</v>
      </c>
    </row>
    <row r="37145" spans="1:33" x14ac:dyDescent="0.3">
      <c r="A37145">
        <v>1032477</v>
      </c>
      <c r="B37145">
        <v>0</v>
      </c>
      <c r="C37145" s="1">
        <v>36281</v>
      </c>
      <c r="D37145">
        <v>1</v>
      </c>
      <c r="E37145" t="s">
        <v>166</v>
      </c>
      <c r="F37145" t="s">
        <v>166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167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Y37145" s="1">
        <v>42491</v>
      </c>
      <c r="Z37145">
        <v>35000</v>
      </c>
      <c r="AA37145" t="s">
        <v>83</v>
      </c>
      <c r="AB37145" t="s">
        <v>109</v>
      </c>
      <c r="AC37145" t="s">
        <v>122</v>
      </c>
      <c r="AD37145" t="s">
        <v>77</v>
      </c>
      <c r="AE37145" s="1">
        <v>40878</v>
      </c>
      <c r="AF37145" t="s">
        <v>10</v>
      </c>
      <c r="AG37145" t="s">
        <v>47</v>
      </c>
    </row>
    <row r="37146" spans="1:33" x14ac:dyDescent="0.3">
      <c r="A37146">
        <v>1032486</v>
      </c>
      <c r="B37146">
        <v>0</v>
      </c>
      <c r="C37146" s="1">
        <v>36861</v>
      </c>
      <c r="D37146">
        <v>1</v>
      </c>
      <c r="E37146" t="s">
        <v>166</v>
      </c>
      <c r="F37146" t="s">
        <v>166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167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Y37146" s="1">
        <v>42491</v>
      </c>
      <c r="Z37146">
        <v>10000</v>
      </c>
      <c r="AA37146" t="s">
        <v>80</v>
      </c>
      <c r="AB37146" t="s">
        <v>91</v>
      </c>
      <c r="AC37146" t="s">
        <v>126</v>
      </c>
      <c r="AD37146" t="s">
        <v>77</v>
      </c>
      <c r="AE37146" s="1">
        <v>40848</v>
      </c>
      <c r="AF37146" t="s">
        <v>10</v>
      </c>
      <c r="AG37146" t="s">
        <v>16</v>
      </c>
    </row>
    <row r="37147" spans="1:33" x14ac:dyDescent="0.3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 t="s">
        <v>166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167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Y37147" s="1">
        <v>42430</v>
      </c>
      <c r="Z37147">
        <v>9750</v>
      </c>
      <c r="AA37147" t="s">
        <v>83</v>
      </c>
      <c r="AB37147" t="s">
        <v>110</v>
      </c>
      <c r="AC37147" t="s">
        <v>126</v>
      </c>
      <c r="AD37147" t="s">
        <v>168</v>
      </c>
      <c r="AE37147" s="1">
        <v>40878</v>
      </c>
      <c r="AF37147" t="s">
        <v>10</v>
      </c>
      <c r="AG37147" t="s">
        <v>46</v>
      </c>
    </row>
    <row r="37148" spans="1:33" x14ac:dyDescent="0.3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 t="s">
        <v>166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167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>
        <v>42522</v>
      </c>
      <c r="Y37148" s="1">
        <v>42491</v>
      </c>
      <c r="Z37148">
        <v>12300</v>
      </c>
      <c r="AA37148" t="s">
        <v>83</v>
      </c>
      <c r="AB37148" t="s">
        <v>109</v>
      </c>
      <c r="AC37148" t="s">
        <v>122</v>
      </c>
      <c r="AD37148" t="s">
        <v>77</v>
      </c>
      <c r="AE37148" s="1">
        <v>40878</v>
      </c>
      <c r="AF37148" t="s">
        <v>9</v>
      </c>
      <c r="AG37148" t="s">
        <v>35</v>
      </c>
    </row>
    <row r="37149" spans="1:33" x14ac:dyDescent="0.3">
      <c r="A37149">
        <v>1032502</v>
      </c>
      <c r="B37149">
        <v>0</v>
      </c>
      <c r="C37149" s="1">
        <v>37196</v>
      </c>
      <c r="D37149">
        <v>0</v>
      </c>
      <c r="E37149" t="s">
        <v>166</v>
      </c>
      <c r="F37149" t="s">
        <v>166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167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Y37149" s="1">
        <v>42491</v>
      </c>
      <c r="Z37149">
        <v>12000</v>
      </c>
      <c r="AA37149" t="s">
        <v>80</v>
      </c>
      <c r="AB37149" t="s">
        <v>91</v>
      </c>
      <c r="AC37149" t="s">
        <v>122</v>
      </c>
      <c r="AD37149" t="s">
        <v>168</v>
      </c>
      <c r="AE37149" s="1">
        <v>40848</v>
      </c>
      <c r="AF37149" t="s">
        <v>10</v>
      </c>
      <c r="AG37149" t="s">
        <v>36</v>
      </c>
    </row>
    <row r="37150" spans="1:33" x14ac:dyDescent="0.3">
      <c r="A37150">
        <v>1032503</v>
      </c>
      <c r="B37150">
        <v>0</v>
      </c>
      <c r="C37150" s="1">
        <v>35156</v>
      </c>
      <c r="D37150">
        <v>0</v>
      </c>
      <c r="E37150" t="s">
        <v>166</v>
      </c>
      <c r="F37150" t="s">
        <v>166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167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Y37150" s="1">
        <v>42339</v>
      </c>
      <c r="Z37150">
        <v>12000</v>
      </c>
      <c r="AA37150" t="s">
        <v>80</v>
      </c>
      <c r="AB37150" t="s">
        <v>93</v>
      </c>
      <c r="AC37150" t="s">
        <v>126</v>
      </c>
      <c r="AD37150" t="s">
        <v>77</v>
      </c>
      <c r="AE37150" s="1">
        <v>40848</v>
      </c>
      <c r="AF37150" t="s">
        <v>10</v>
      </c>
      <c r="AG37150" t="s">
        <v>21</v>
      </c>
    </row>
    <row r="37151" spans="1:33" x14ac:dyDescent="0.3">
      <c r="A37151">
        <v>1032519</v>
      </c>
      <c r="B37151">
        <v>0</v>
      </c>
      <c r="C37151" s="1">
        <v>35735</v>
      </c>
      <c r="D37151">
        <v>1</v>
      </c>
      <c r="E37151" t="s">
        <v>166</v>
      </c>
      <c r="F37151" t="s">
        <v>166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167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1"/>
      <c r="W37151">
        <v>0</v>
      </c>
      <c r="Y37151" s="1">
        <v>42491</v>
      </c>
      <c r="Z37151">
        <v>8000</v>
      </c>
      <c r="AA37151" t="s">
        <v>81</v>
      </c>
      <c r="AB37151" t="s">
        <v>98</v>
      </c>
      <c r="AC37151" t="s">
        <v>126</v>
      </c>
      <c r="AD37151" t="s">
        <v>168</v>
      </c>
      <c r="AE37151" s="1">
        <v>40848</v>
      </c>
      <c r="AF37151" t="s">
        <v>8</v>
      </c>
      <c r="AG37151" t="s">
        <v>39</v>
      </c>
    </row>
    <row r="37152" spans="1:33" x14ac:dyDescent="0.3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 t="s">
        <v>166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167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Y37152" s="1">
        <v>41852</v>
      </c>
      <c r="Z37152">
        <v>8500</v>
      </c>
      <c r="AA37152" t="s">
        <v>79</v>
      </c>
      <c r="AB37152" t="s">
        <v>89</v>
      </c>
      <c r="AC37152" t="s">
        <v>122</v>
      </c>
      <c r="AD37152" t="s">
        <v>77</v>
      </c>
      <c r="AE37152" s="1">
        <v>40848</v>
      </c>
      <c r="AF37152" t="s">
        <v>10</v>
      </c>
      <c r="AG37152" t="s">
        <v>21</v>
      </c>
    </row>
    <row r="37153" spans="1:33" x14ac:dyDescent="0.3">
      <c r="A37153">
        <v>1032540</v>
      </c>
      <c r="B37153">
        <v>0</v>
      </c>
      <c r="C37153" s="1">
        <v>36039</v>
      </c>
      <c r="D37153">
        <v>1</v>
      </c>
      <c r="E37153" t="s">
        <v>166</v>
      </c>
      <c r="F37153" t="s">
        <v>166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167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Y37153" s="1">
        <v>41518</v>
      </c>
      <c r="Z37153">
        <v>4000</v>
      </c>
      <c r="AA37153" t="s">
        <v>80</v>
      </c>
      <c r="AB37153" t="s">
        <v>91</v>
      </c>
      <c r="AC37153" t="s">
        <v>126</v>
      </c>
      <c r="AD37153" t="s">
        <v>77</v>
      </c>
      <c r="AE37153" s="1">
        <v>40848</v>
      </c>
      <c r="AF37153" t="s">
        <v>10</v>
      </c>
      <c r="AG37153" t="s">
        <v>55</v>
      </c>
    </row>
    <row r="37154" spans="1:33" x14ac:dyDescent="0.3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 t="s">
        <v>166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167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Y37154" s="1">
        <v>41852</v>
      </c>
      <c r="Z37154">
        <v>9600</v>
      </c>
      <c r="AA37154" t="s">
        <v>82</v>
      </c>
      <c r="AB37154" t="s">
        <v>103</v>
      </c>
      <c r="AC37154" t="s">
        <v>126</v>
      </c>
      <c r="AD37154" t="s">
        <v>77</v>
      </c>
      <c r="AE37154" s="1">
        <v>40848</v>
      </c>
      <c r="AF37154" t="s">
        <v>10</v>
      </c>
      <c r="AG37154" t="s">
        <v>45</v>
      </c>
    </row>
    <row r="37155" spans="1:33" x14ac:dyDescent="0.3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 t="s">
        <v>166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167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Y37155" s="1">
        <v>42491</v>
      </c>
      <c r="Z37155">
        <v>3725</v>
      </c>
      <c r="AA37155" t="s">
        <v>80</v>
      </c>
      <c r="AB37155" t="s">
        <v>95</v>
      </c>
      <c r="AC37155" t="s">
        <v>122</v>
      </c>
      <c r="AD37155" t="s">
        <v>168</v>
      </c>
      <c r="AE37155" s="1">
        <v>40848</v>
      </c>
      <c r="AF37155" t="s">
        <v>10</v>
      </c>
      <c r="AG37155" t="s">
        <v>56</v>
      </c>
    </row>
    <row r="37156" spans="1:33" x14ac:dyDescent="0.3">
      <c r="A37156">
        <v>1032577</v>
      </c>
      <c r="B37156">
        <v>0</v>
      </c>
      <c r="C37156" s="1">
        <v>36465</v>
      </c>
      <c r="D37156">
        <v>0</v>
      </c>
      <c r="E37156" t="s">
        <v>166</v>
      </c>
      <c r="F37156" t="s">
        <v>166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167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Y37156" s="1">
        <v>41122</v>
      </c>
      <c r="Z37156">
        <v>7500</v>
      </c>
      <c r="AA37156" t="s">
        <v>82</v>
      </c>
      <c r="AB37156" t="s">
        <v>101</v>
      </c>
      <c r="AC37156" t="s">
        <v>125</v>
      </c>
      <c r="AD37156" t="s">
        <v>76</v>
      </c>
      <c r="AE37156" s="1">
        <v>40848</v>
      </c>
      <c r="AF37156" t="s">
        <v>8</v>
      </c>
      <c r="AG37156" t="s">
        <v>39</v>
      </c>
    </row>
    <row r="37157" spans="1:33" x14ac:dyDescent="0.3">
      <c r="A37157">
        <v>1032764</v>
      </c>
      <c r="B37157">
        <v>0</v>
      </c>
      <c r="C37157" s="1">
        <v>33055</v>
      </c>
      <c r="D37157">
        <v>0</v>
      </c>
      <c r="E37157" t="s">
        <v>166</v>
      </c>
      <c r="F37157" t="s">
        <v>166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167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>
        <v>42522</v>
      </c>
      <c r="Y37157" s="1">
        <v>42491</v>
      </c>
      <c r="Z37157">
        <v>5000</v>
      </c>
      <c r="AA37157" t="s">
        <v>80</v>
      </c>
      <c r="AB37157" t="s">
        <v>91</v>
      </c>
      <c r="AC37157" t="s">
        <v>122</v>
      </c>
      <c r="AD37157" t="s">
        <v>168</v>
      </c>
      <c r="AE37157" s="1">
        <v>40848</v>
      </c>
      <c r="AF37157" t="s">
        <v>9</v>
      </c>
      <c r="AG37157" t="s">
        <v>45</v>
      </c>
    </row>
    <row r="37158" spans="1:33" x14ac:dyDescent="0.3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 t="s">
        <v>166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167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Y37158" s="1">
        <v>41456</v>
      </c>
      <c r="Z37158">
        <v>21000</v>
      </c>
      <c r="AA37158" t="s">
        <v>83</v>
      </c>
      <c r="AB37158" t="s">
        <v>108</v>
      </c>
      <c r="AC37158" t="s">
        <v>122</v>
      </c>
      <c r="AD37158" t="s">
        <v>77</v>
      </c>
      <c r="AE37158" s="1">
        <v>40878</v>
      </c>
      <c r="AF37158" t="s">
        <v>8</v>
      </c>
      <c r="AG37158" t="s">
        <v>21</v>
      </c>
    </row>
    <row r="37159" spans="1:33" x14ac:dyDescent="0.3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 t="s">
        <v>166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167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Y37159" s="1">
        <v>42491</v>
      </c>
      <c r="Z37159">
        <v>12000</v>
      </c>
      <c r="AA37159" t="s">
        <v>80</v>
      </c>
      <c r="AB37159" t="s">
        <v>95</v>
      </c>
      <c r="AC37159" t="s">
        <v>122</v>
      </c>
      <c r="AD37159" t="s">
        <v>76</v>
      </c>
      <c r="AE37159" s="1">
        <v>40878</v>
      </c>
      <c r="AF37159" t="s">
        <v>8</v>
      </c>
      <c r="AG37159" t="s">
        <v>16</v>
      </c>
    </row>
    <row r="37160" spans="1:33" x14ac:dyDescent="0.3">
      <c r="A37160">
        <v>1032875</v>
      </c>
      <c r="B37160">
        <v>0</v>
      </c>
      <c r="C37160" s="1">
        <v>36039</v>
      </c>
      <c r="D37160">
        <v>0</v>
      </c>
      <c r="E37160" t="s">
        <v>166</v>
      </c>
      <c r="F37160" t="s">
        <v>166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167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Y37160" s="1">
        <v>42491</v>
      </c>
      <c r="Z37160">
        <v>8875</v>
      </c>
      <c r="AA37160" t="s">
        <v>79</v>
      </c>
      <c r="AB37160" t="s">
        <v>90</v>
      </c>
      <c r="AC37160" t="s">
        <v>125</v>
      </c>
      <c r="AD37160" t="s">
        <v>76</v>
      </c>
      <c r="AE37160" s="1">
        <v>40878</v>
      </c>
      <c r="AF37160" t="s">
        <v>10</v>
      </c>
      <c r="AG37160" t="s">
        <v>16</v>
      </c>
    </row>
    <row r="37161" spans="1:33" x14ac:dyDescent="0.3">
      <c r="A37161">
        <v>1032885</v>
      </c>
      <c r="B37161">
        <v>0</v>
      </c>
      <c r="C37161" s="1">
        <v>37135</v>
      </c>
      <c r="D37161">
        <v>0</v>
      </c>
      <c r="E37161" t="s">
        <v>166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167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Y37161" s="1">
        <v>42461</v>
      </c>
      <c r="Z37161">
        <v>13500</v>
      </c>
      <c r="AA37161" t="s">
        <v>79</v>
      </c>
      <c r="AB37161" t="s">
        <v>90</v>
      </c>
      <c r="AC37161" t="s">
        <v>126</v>
      </c>
      <c r="AD37161" t="s">
        <v>76</v>
      </c>
      <c r="AE37161" s="1">
        <v>40848</v>
      </c>
      <c r="AF37161" t="s">
        <v>10</v>
      </c>
      <c r="AG37161" t="s">
        <v>15</v>
      </c>
    </row>
    <row r="37162" spans="1:33" x14ac:dyDescent="0.3">
      <c r="A37162">
        <v>1032887</v>
      </c>
      <c r="B37162">
        <v>0</v>
      </c>
      <c r="C37162" s="1">
        <v>37926</v>
      </c>
      <c r="D37162">
        <v>1</v>
      </c>
      <c r="E37162" t="s">
        <v>166</v>
      </c>
      <c r="F37162" t="s">
        <v>166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167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Y37162" s="1">
        <v>42064</v>
      </c>
      <c r="Z37162">
        <v>10000</v>
      </c>
      <c r="AA37162" t="s">
        <v>81</v>
      </c>
      <c r="AB37162" t="s">
        <v>98</v>
      </c>
      <c r="AC37162" t="s">
        <v>126</v>
      </c>
      <c r="AD37162" t="s">
        <v>77</v>
      </c>
      <c r="AE37162" s="1">
        <v>40848</v>
      </c>
      <c r="AF37162" t="s">
        <v>10</v>
      </c>
      <c r="AG37162" t="s">
        <v>26</v>
      </c>
    </row>
    <row r="37163" spans="1:33" x14ac:dyDescent="0.3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 t="s">
        <v>166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167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Y37163" s="1">
        <v>41730</v>
      </c>
      <c r="Z37163">
        <v>6325</v>
      </c>
      <c r="AA37163" t="s">
        <v>79</v>
      </c>
      <c r="AB37163" t="s">
        <v>90</v>
      </c>
      <c r="AC37163" t="s">
        <v>126</v>
      </c>
      <c r="AD37163" t="s">
        <v>77</v>
      </c>
      <c r="AE37163" s="1">
        <v>40848</v>
      </c>
      <c r="AF37163" t="s">
        <v>10</v>
      </c>
      <c r="AG37163" t="s">
        <v>16</v>
      </c>
    </row>
    <row r="37164" spans="1:33" x14ac:dyDescent="0.3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 t="s">
        <v>166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167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Y37164" s="1">
        <v>42491</v>
      </c>
      <c r="Z37164">
        <v>14000</v>
      </c>
      <c r="AA37164" t="s">
        <v>80</v>
      </c>
      <c r="AB37164" t="s">
        <v>94</v>
      </c>
      <c r="AC37164" t="s">
        <v>126</v>
      </c>
      <c r="AD37164" t="s">
        <v>77</v>
      </c>
      <c r="AE37164" s="1">
        <v>40848</v>
      </c>
      <c r="AF37164" t="s">
        <v>10</v>
      </c>
      <c r="AG37164" t="s">
        <v>16</v>
      </c>
    </row>
    <row r="37165" spans="1:33" x14ac:dyDescent="0.3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 t="s">
        <v>166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167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Y37165" s="1">
        <v>42491</v>
      </c>
      <c r="Z37165">
        <v>12000</v>
      </c>
      <c r="AA37165" t="s">
        <v>79</v>
      </c>
      <c r="AB37165" t="s">
        <v>87</v>
      </c>
      <c r="AC37165" t="s">
        <v>122</v>
      </c>
      <c r="AD37165" t="s">
        <v>77</v>
      </c>
      <c r="AE37165" s="1">
        <v>40878</v>
      </c>
      <c r="AF37165" t="s">
        <v>10</v>
      </c>
      <c r="AG37165" t="s">
        <v>16</v>
      </c>
    </row>
    <row r="37166" spans="1:33" x14ac:dyDescent="0.3">
      <c r="A37166">
        <v>1032949</v>
      </c>
      <c r="B37166">
        <v>0</v>
      </c>
      <c r="C37166" s="1">
        <v>37591</v>
      </c>
      <c r="D37166">
        <v>0</v>
      </c>
      <c r="E37166" t="s">
        <v>166</v>
      </c>
      <c r="F37166" t="s">
        <v>166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167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Y37166" s="1">
        <v>42491</v>
      </c>
      <c r="Z37166">
        <v>4000</v>
      </c>
      <c r="AA37166" t="s">
        <v>79</v>
      </c>
      <c r="AB37166" t="s">
        <v>90</v>
      </c>
      <c r="AC37166" t="s">
        <v>122</v>
      </c>
      <c r="AD37166" t="s">
        <v>168</v>
      </c>
      <c r="AE37166" s="1">
        <v>40848</v>
      </c>
      <c r="AF37166" t="s">
        <v>10</v>
      </c>
      <c r="AG37166" t="s">
        <v>39</v>
      </c>
    </row>
    <row r="37167" spans="1:33" x14ac:dyDescent="0.3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 t="s">
        <v>166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167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Y37167" s="1">
        <v>42278</v>
      </c>
      <c r="Z37167">
        <v>3500</v>
      </c>
      <c r="AA37167" t="s">
        <v>79</v>
      </c>
      <c r="AB37167" t="s">
        <v>90</v>
      </c>
      <c r="AC37167" t="s">
        <v>122</v>
      </c>
      <c r="AD37167" t="s">
        <v>76</v>
      </c>
      <c r="AE37167" s="1">
        <v>40848</v>
      </c>
      <c r="AF37167" t="s">
        <v>10</v>
      </c>
      <c r="AG37167" t="s">
        <v>45</v>
      </c>
    </row>
    <row r="37168" spans="1:33" x14ac:dyDescent="0.3">
      <c r="A37168">
        <v>1032954</v>
      </c>
      <c r="B37168">
        <v>0</v>
      </c>
      <c r="C37168" s="1">
        <v>38322</v>
      </c>
      <c r="D37168">
        <v>0</v>
      </c>
      <c r="E37168" t="s">
        <v>166</v>
      </c>
      <c r="F37168" t="s">
        <v>166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167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Y37168" s="1">
        <v>41122</v>
      </c>
      <c r="Z37168">
        <v>8000</v>
      </c>
      <c r="AA37168" t="s">
        <v>80</v>
      </c>
      <c r="AB37168" t="s">
        <v>93</v>
      </c>
      <c r="AC37168" t="s">
        <v>126</v>
      </c>
      <c r="AD37168" t="s">
        <v>76</v>
      </c>
      <c r="AE37168" s="1">
        <v>40848</v>
      </c>
      <c r="AF37168" t="s">
        <v>10</v>
      </c>
      <c r="AG37168" t="s">
        <v>18</v>
      </c>
    </row>
    <row r="37169" spans="1:33" x14ac:dyDescent="0.3">
      <c r="A37169">
        <v>1032956</v>
      </c>
      <c r="B37169">
        <v>0</v>
      </c>
      <c r="C37169" s="1">
        <v>36800</v>
      </c>
      <c r="D37169">
        <v>1</v>
      </c>
      <c r="E37169" t="s">
        <v>166</v>
      </c>
      <c r="F37169" t="s">
        <v>166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167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Y37169" s="1">
        <v>41974</v>
      </c>
      <c r="Z37169">
        <v>1000</v>
      </c>
      <c r="AA37169" t="s">
        <v>81</v>
      </c>
      <c r="AB37169" t="s">
        <v>98</v>
      </c>
      <c r="AC37169" t="s">
        <v>126</v>
      </c>
      <c r="AD37169" t="s">
        <v>77</v>
      </c>
      <c r="AE37169" s="1">
        <v>40848</v>
      </c>
      <c r="AF37169" t="s">
        <v>10</v>
      </c>
      <c r="AG37169" t="s">
        <v>46</v>
      </c>
    </row>
    <row r="37170" spans="1:33" x14ac:dyDescent="0.3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 t="s">
        <v>166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167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Y37170" s="1">
        <v>41974</v>
      </c>
      <c r="Z37170">
        <v>10000</v>
      </c>
      <c r="AA37170" t="s">
        <v>79</v>
      </c>
      <c r="AB37170" t="s">
        <v>88</v>
      </c>
      <c r="AC37170" t="s">
        <v>126</v>
      </c>
      <c r="AD37170" t="s">
        <v>168</v>
      </c>
      <c r="AE37170" s="1">
        <v>40878</v>
      </c>
      <c r="AF37170" t="s">
        <v>10</v>
      </c>
      <c r="AG37170" t="s">
        <v>13</v>
      </c>
    </row>
    <row r="37171" spans="1:33" x14ac:dyDescent="0.3">
      <c r="A37171">
        <v>1032978</v>
      </c>
      <c r="B37171">
        <v>0</v>
      </c>
      <c r="C37171" s="1">
        <v>35977</v>
      </c>
      <c r="D37171">
        <v>1</v>
      </c>
      <c r="E37171" t="s">
        <v>166</v>
      </c>
      <c r="F37171" t="s">
        <v>166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167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Y37171" s="1">
        <v>42491</v>
      </c>
      <c r="Z37171">
        <v>16000</v>
      </c>
      <c r="AA37171" t="s">
        <v>82</v>
      </c>
      <c r="AB37171" t="s">
        <v>102</v>
      </c>
      <c r="AC37171" t="s">
        <v>122</v>
      </c>
      <c r="AD37171" t="s">
        <v>168</v>
      </c>
      <c r="AE37171" s="1">
        <v>40878</v>
      </c>
      <c r="AF37171" t="s">
        <v>10</v>
      </c>
      <c r="AG37171" t="s">
        <v>36</v>
      </c>
    </row>
    <row r="37172" spans="1:33" x14ac:dyDescent="0.3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 t="s">
        <v>166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167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Y37172" s="1">
        <v>42401</v>
      </c>
      <c r="Z37172">
        <v>13475</v>
      </c>
      <c r="AA37172" t="s">
        <v>80</v>
      </c>
      <c r="AB37172" t="s">
        <v>92</v>
      </c>
      <c r="AC37172" t="s">
        <v>126</v>
      </c>
      <c r="AD37172" t="s">
        <v>76</v>
      </c>
      <c r="AE37172" s="1">
        <v>40848</v>
      </c>
      <c r="AF37172" t="s">
        <v>10</v>
      </c>
      <c r="AG37172" t="s">
        <v>55</v>
      </c>
    </row>
    <row r="37173" spans="1:33" x14ac:dyDescent="0.3">
      <c r="A37173">
        <v>1033003</v>
      </c>
      <c r="B37173">
        <v>0</v>
      </c>
      <c r="C37173" s="1">
        <v>39234</v>
      </c>
      <c r="D37173">
        <v>0</v>
      </c>
      <c r="E37173" t="s">
        <v>166</v>
      </c>
      <c r="F37173" t="s">
        <v>166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167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>
        <v>42522</v>
      </c>
      <c r="Y37173" s="1">
        <v>42491</v>
      </c>
      <c r="Z37173">
        <v>14000</v>
      </c>
      <c r="AA37173" t="s">
        <v>82</v>
      </c>
      <c r="AB37173" t="s">
        <v>104</v>
      </c>
      <c r="AC37173" t="s">
        <v>122</v>
      </c>
      <c r="AD37173" t="s">
        <v>77</v>
      </c>
      <c r="AE37173" s="1">
        <v>40878</v>
      </c>
      <c r="AF37173" t="s">
        <v>9</v>
      </c>
      <c r="AG37173" t="s">
        <v>46</v>
      </c>
    </row>
    <row r="37174" spans="1:33" x14ac:dyDescent="0.3">
      <c r="A37174">
        <v>1033007</v>
      </c>
      <c r="B37174">
        <v>0</v>
      </c>
      <c r="C37174" s="1">
        <v>38322</v>
      </c>
      <c r="D37174">
        <v>0</v>
      </c>
      <c r="E37174" t="s">
        <v>166</v>
      </c>
      <c r="F37174" t="s">
        <v>166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167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Y37174" s="1">
        <v>41974</v>
      </c>
      <c r="Z37174">
        <v>9000</v>
      </c>
      <c r="AA37174" t="s">
        <v>80</v>
      </c>
      <c r="AB37174" t="s">
        <v>93</v>
      </c>
      <c r="AC37174" t="s">
        <v>126</v>
      </c>
      <c r="AD37174" t="s">
        <v>76</v>
      </c>
      <c r="AE37174" s="1">
        <v>40878</v>
      </c>
      <c r="AF37174" t="s">
        <v>8</v>
      </c>
      <c r="AG37174" t="s">
        <v>16</v>
      </c>
    </row>
    <row r="37175" spans="1:33" x14ac:dyDescent="0.3">
      <c r="A37175">
        <v>1033026</v>
      </c>
      <c r="B37175">
        <v>0</v>
      </c>
      <c r="C37175" s="1">
        <v>33208</v>
      </c>
      <c r="D37175">
        <v>1</v>
      </c>
      <c r="E37175" t="s">
        <v>166</v>
      </c>
      <c r="F37175" t="s">
        <v>166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167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>
        <v>42522</v>
      </c>
      <c r="Y37175" s="1">
        <v>42491</v>
      </c>
      <c r="Z37175">
        <v>25975</v>
      </c>
      <c r="AA37175" t="s">
        <v>84</v>
      </c>
      <c r="AB37175" t="s">
        <v>114</v>
      </c>
      <c r="AC37175" t="s">
        <v>122</v>
      </c>
      <c r="AD37175" t="s">
        <v>77</v>
      </c>
      <c r="AE37175" s="1">
        <v>40878</v>
      </c>
      <c r="AF37175" t="s">
        <v>9</v>
      </c>
      <c r="AG37175" t="s">
        <v>17</v>
      </c>
    </row>
    <row r="37176" spans="1:33" x14ac:dyDescent="0.3">
      <c r="A37176">
        <v>1033033</v>
      </c>
      <c r="B37176">
        <v>0</v>
      </c>
      <c r="C37176" s="1">
        <v>31747</v>
      </c>
      <c r="D37176">
        <v>2</v>
      </c>
      <c r="E37176" t="s">
        <v>166</v>
      </c>
      <c r="F37176" t="s">
        <v>166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167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Y37176" s="1">
        <v>41548</v>
      </c>
      <c r="Z37176">
        <v>20000</v>
      </c>
      <c r="AA37176" t="s">
        <v>81</v>
      </c>
      <c r="AB37176" t="s">
        <v>97</v>
      </c>
      <c r="AC37176" t="s">
        <v>126</v>
      </c>
      <c r="AD37176" t="s">
        <v>168</v>
      </c>
      <c r="AE37176" s="1">
        <v>40848</v>
      </c>
      <c r="AF37176" t="s">
        <v>8</v>
      </c>
      <c r="AG37176" t="s">
        <v>59</v>
      </c>
    </row>
    <row r="37177" spans="1:33" x14ac:dyDescent="0.3">
      <c r="A37177">
        <v>1033047</v>
      </c>
      <c r="B37177">
        <v>0</v>
      </c>
      <c r="C37177" s="1">
        <v>36617</v>
      </c>
      <c r="D37177">
        <v>1</v>
      </c>
      <c r="E37177" t="s">
        <v>166</v>
      </c>
      <c r="F37177" t="s">
        <v>166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167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Y37177" s="1">
        <v>41671</v>
      </c>
      <c r="Z37177">
        <v>20200</v>
      </c>
      <c r="AA37177" t="s">
        <v>84</v>
      </c>
      <c r="AB37177" t="s">
        <v>112</v>
      </c>
      <c r="AC37177" t="s">
        <v>126</v>
      </c>
      <c r="AD37177" t="s">
        <v>77</v>
      </c>
      <c r="AE37177" s="1">
        <v>40878</v>
      </c>
      <c r="AF37177" t="s">
        <v>8</v>
      </c>
      <c r="AG37177" t="s">
        <v>21</v>
      </c>
    </row>
    <row r="37178" spans="1:33" x14ac:dyDescent="0.3">
      <c r="A37178">
        <v>1033063</v>
      </c>
      <c r="B37178">
        <v>0</v>
      </c>
      <c r="C37178" s="1">
        <v>35674</v>
      </c>
      <c r="D37178">
        <v>0</v>
      </c>
      <c r="E37178" t="s">
        <v>166</v>
      </c>
      <c r="F37178" t="s">
        <v>166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167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Y37178" s="1">
        <v>40969</v>
      </c>
      <c r="Z37178">
        <v>12000</v>
      </c>
      <c r="AA37178" t="s">
        <v>80</v>
      </c>
      <c r="AB37178" t="s">
        <v>95</v>
      </c>
      <c r="AC37178" t="s">
        <v>125</v>
      </c>
      <c r="AD37178" t="s">
        <v>168</v>
      </c>
      <c r="AE37178" s="1">
        <v>40878</v>
      </c>
      <c r="AF37178" t="s">
        <v>10</v>
      </c>
      <c r="AG37178" t="s">
        <v>23</v>
      </c>
    </row>
    <row r="37179" spans="1:33" x14ac:dyDescent="0.3">
      <c r="A37179">
        <v>1033086</v>
      </c>
      <c r="B37179">
        <v>0</v>
      </c>
      <c r="C37179" s="1">
        <v>38047</v>
      </c>
      <c r="D37179">
        <v>2</v>
      </c>
      <c r="E37179" t="s">
        <v>166</v>
      </c>
      <c r="F37179" t="s">
        <v>166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167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Y37179" s="1">
        <v>42491</v>
      </c>
      <c r="Z37179">
        <v>13225</v>
      </c>
      <c r="AA37179" t="s">
        <v>81</v>
      </c>
      <c r="AB37179" t="s">
        <v>96</v>
      </c>
      <c r="AC37179" t="s">
        <v>126</v>
      </c>
      <c r="AD37179" t="s">
        <v>77</v>
      </c>
      <c r="AE37179" s="1">
        <v>40848</v>
      </c>
      <c r="AF37179" t="s">
        <v>10</v>
      </c>
      <c r="AG37179" t="s">
        <v>16</v>
      </c>
    </row>
    <row r="37180" spans="1:33" x14ac:dyDescent="0.3">
      <c r="A37180">
        <v>1033097</v>
      </c>
      <c r="B37180">
        <v>0</v>
      </c>
      <c r="C37180" s="1">
        <v>36831</v>
      </c>
      <c r="D37180">
        <v>0</v>
      </c>
      <c r="E37180" t="s">
        <v>166</v>
      </c>
      <c r="F37180" t="s">
        <v>166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167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Y37180" s="1">
        <v>41883</v>
      </c>
      <c r="Z37180">
        <v>13200</v>
      </c>
      <c r="AA37180" t="s">
        <v>80</v>
      </c>
      <c r="AB37180" t="s">
        <v>94</v>
      </c>
      <c r="AC37180" t="s">
        <v>126</v>
      </c>
      <c r="AD37180" t="s">
        <v>77</v>
      </c>
      <c r="AE37180" s="1">
        <v>40848</v>
      </c>
      <c r="AF37180" t="s">
        <v>10</v>
      </c>
      <c r="AG37180" t="s">
        <v>45</v>
      </c>
    </row>
    <row r="37181" spans="1:33" x14ac:dyDescent="0.3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 t="s">
        <v>166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167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Y37181" s="1">
        <v>42491</v>
      </c>
      <c r="Z37181">
        <v>5700</v>
      </c>
      <c r="AA37181" t="s">
        <v>83</v>
      </c>
      <c r="AB37181" t="s">
        <v>106</v>
      </c>
      <c r="AC37181" t="s">
        <v>126</v>
      </c>
      <c r="AD37181" t="s">
        <v>168</v>
      </c>
      <c r="AE37181" s="1">
        <v>40848</v>
      </c>
      <c r="AF37181" t="s">
        <v>10</v>
      </c>
      <c r="AG37181" t="s">
        <v>45</v>
      </c>
    </row>
    <row r="37182" spans="1:33" x14ac:dyDescent="0.3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 t="s">
        <v>166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167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Y37182" s="1">
        <v>42491</v>
      </c>
      <c r="Z37182">
        <v>16775</v>
      </c>
      <c r="AA37182" t="s">
        <v>81</v>
      </c>
      <c r="AB37182" t="s">
        <v>97</v>
      </c>
      <c r="AC37182" t="s">
        <v>122</v>
      </c>
      <c r="AD37182" t="s">
        <v>168</v>
      </c>
      <c r="AE37182" s="1">
        <v>40848</v>
      </c>
      <c r="AF37182" t="s">
        <v>10</v>
      </c>
      <c r="AG37182" t="s">
        <v>26</v>
      </c>
    </row>
    <row r="37183" spans="1:33" x14ac:dyDescent="0.3">
      <c r="A37183">
        <v>1033120</v>
      </c>
      <c r="B37183">
        <v>0</v>
      </c>
      <c r="C37183" s="1">
        <v>34731</v>
      </c>
      <c r="D37183">
        <v>1</v>
      </c>
      <c r="E37183" t="s">
        <v>166</v>
      </c>
      <c r="F37183" t="s">
        <v>166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167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>
        <v>42522</v>
      </c>
      <c r="Y37183" s="1">
        <v>42491</v>
      </c>
      <c r="Z37183">
        <v>15000</v>
      </c>
      <c r="AA37183" t="s">
        <v>81</v>
      </c>
      <c r="AB37183" t="s">
        <v>99</v>
      </c>
      <c r="AC37183" t="s">
        <v>126</v>
      </c>
      <c r="AD37183" t="s">
        <v>77</v>
      </c>
      <c r="AE37183" s="1">
        <v>40878</v>
      </c>
      <c r="AF37183" t="s">
        <v>9</v>
      </c>
      <c r="AG37183" t="s">
        <v>16</v>
      </c>
    </row>
    <row r="37184" spans="1:33" x14ac:dyDescent="0.3">
      <c r="A37184">
        <v>1033121</v>
      </c>
      <c r="B37184">
        <v>0</v>
      </c>
      <c r="C37184" s="1">
        <v>36495</v>
      </c>
      <c r="D37184">
        <v>0</v>
      </c>
      <c r="E37184" t="s">
        <v>166</v>
      </c>
      <c r="F37184" t="s">
        <v>166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167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Y37184" s="1">
        <v>42491</v>
      </c>
      <c r="Z37184">
        <v>11000</v>
      </c>
      <c r="AA37184" t="s">
        <v>79</v>
      </c>
      <c r="AB37184" t="s">
        <v>90</v>
      </c>
      <c r="AC37184" t="s">
        <v>122</v>
      </c>
      <c r="AD37184" t="s">
        <v>76</v>
      </c>
      <c r="AE37184" s="1">
        <v>40848</v>
      </c>
      <c r="AF37184" t="s">
        <v>10</v>
      </c>
      <c r="AG37184" t="s">
        <v>58</v>
      </c>
    </row>
    <row r="37185" spans="1:33" x14ac:dyDescent="0.3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 t="s">
        <v>166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167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Y37185" s="1">
        <v>42491</v>
      </c>
      <c r="Z37185">
        <v>10000</v>
      </c>
      <c r="AA37185" t="s">
        <v>83</v>
      </c>
      <c r="AB37185" t="s">
        <v>106</v>
      </c>
      <c r="AC37185" t="s">
        <v>126</v>
      </c>
      <c r="AD37185" t="s">
        <v>168</v>
      </c>
      <c r="AE37185" s="1">
        <v>40848</v>
      </c>
      <c r="AF37185" t="s">
        <v>10</v>
      </c>
      <c r="AG37185" t="s">
        <v>16</v>
      </c>
    </row>
    <row r="37186" spans="1:33" x14ac:dyDescent="0.3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 t="s">
        <v>166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167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>
        <v>42522</v>
      </c>
      <c r="Y37186" s="1">
        <v>42491</v>
      </c>
      <c r="Z37186">
        <v>19075</v>
      </c>
      <c r="AA37186" t="s">
        <v>83</v>
      </c>
      <c r="AB37186" t="s">
        <v>110</v>
      </c>
      <c r="AC37186" t="s">
        <v>126</v>
      </c>
      <c r="AD37186" t="s">
        <v>77</v>
      </c>
      <c r="AE37186" s="1">
        <v>40878</v>
      </c>
      <c r="AF37186" t="s">
        <v>9</v>
      </c>
      <c r="AG37186" t="s">
        <v>22</v>
      </c>
    </row>
    <row r="37187" spans="1:33" x14ac:dyDescent="0.3">
      <c r="A37187">
        <v>1033192</v>
      </c>
      <c r="B37187">
        <v>0</v>
      </c>
      <c r="C37187" s="1">
        <v>29738</v>
      </c>
      <c r="D37187">
        <v>0</v>
      </c>
      <c r="E37187" t="s">
        <v>166</v>
      </c>
      <c r="F37187" t="s">
        <v>166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167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Y37187" s="1">
        <v>41974</v>
      </c>
      <c r="Z37187">
        <v>17500</v>
      </c>
      <c r="AA37187" t="s">
        <v>79</v>
      </c>
      <c r="AB37187" t="s">
        <v>89</v>
      </c>
      <c r="AC37187" t="s">
        <v>122</v>
      </c>
      <c r="AD37187" t="s">
        <v>168</v>
      </c>
      <c r="AE37187" s="1">
        <v>40878</v>
      </c>
      <c r="AF37187" t="s">
        <v>10</v>
      </c>
      <c r="AG37187" t="s">
        <v>21</v>
      </c>
    </row>
    <row r="37188" spans="1:33" x14ac:dyDescent="0.3">
      <c r="A37188">
        <v>1033249</v>
      </c>
      <c r="B37188">
        <v>0</v>
      </c>
      <c r="C37188" s="1">
        <v>34121</v>
      </c>
      <c r="D37188">
        <v>2</v>
      </c>
      <c r="E37188" t="s">
        <v>166</v>
      </c>
      <c r="F37188" t="s">
        <v>166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167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Y37188" s="1">
        <v>41365</v>
      </c>
      <c r="Z37188">
        <v>18000</v>
      </c>
      <c r="AA37188" t="s">
        <v>80</v>
      </c>
      <c r="AB37188" t="s">
        <v>94</v>
      </c>
      <c r="AC37188" t="s">
        <v>126</v>
      </c>
      <c r="AD37188" t="s">
        <v>76</v>
      </c>
      <c r="AE37188" s="1">
        <v>40848</v>
      </c>
      <c r="AF37188" t="s">
        <v>10</v>
      </c>
      <c r="AG37188" t="s">
        <v>45</v>
      </c>
    </row>
    <row r="37189" spans="1:33" x14ac:dyDescent="0.3">
      <c r="A37189">
        <v>1033253</v>
      </c>
      <c r="B37189">
        <v>0</v>
      </c>
      <c r="C37189" s="1">
        <v>37742</v>
      </c>
      <c r="D37189">
        <v>0</v>
      </c>
      <c r="E37189" t="s">
        <v>166</v>
      </c>
      <c r="F37189" t="s">
        <v>166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167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Y37189" s="1">
        <v>41852</v>
      </c>
      <c r="Z37189">
        <v>6475</v>
      </c>
      <c r="AA37189" t="s">
        <v>80</v>
      </c>
      <c r="AB37189" t="s">
        <v>91</v>
      </c>
      <c r="AC37189" t="s">
        <v>126</v>
      </c>
      <c r="AD37189" t="s">
        <v>168</v>
      </c>
      <c r="AE37189" s="1">
        <v>40878</v>
      </c>
      <c r="AF37189" t="s">
        <v>10</v>
      </c>
      <c r="AG37189" t="s">
        <v>16</v>
      </c>
    </row>
    <row r="37190" spans="1:33" x14ac:dyDescent="0.3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 t="s">
        <v>166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167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Y37190" s="1">
        <v>41334</v>
      </c>
      <c r="Z37190">
        <v>10000</v>
      </c>
      <c r="AA37190" t="s">
        <v>79</v>
      </c>
      <c r="AB37190" t="s">
        <v>87</v>
      </c>
      <c r="AC37190" t="s">
        <v>122</v>
      </c>
      <c r="AD37190" t="s">
        <v>168</v>
      </c>
      <c r="AE37190" s="1">
        <v>40848</v>
      </c>
      <c r="AF37190" t="s">
        <v>10</v>
      </c>
      <c r="AG37190" t="s">
        <v>21</v>
      </c>
    </row>
    <row r="37191" spans="1:33" x14ac:dyDescent="0.3">
      <c r="A37191">
        <v>1033264</v>
      </c>
      <c r="B37191">
        <v>0</v>
      </c>
      <c r="C37191" s="1">
        <v>36586</v>
      </c>
      <c r="D37191">
        <v>3</v>
      </c>
      <c r="E37191" t="s">
        <v>166</v>
      </c>
      <c r="F37191" t="s">
        <v>166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167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Y37191" s="1">
        <v>42491</v>
      </c>
      <c r="Z37191">
        <v>2125</v>
      </c>
      <c r="AA37191" t="s">
        <v>81</v>
      </c>
      <c r="AB37191" t="s">
        <v>99</v>
      </c>
      <c r="AC37191" t="s">
        <v>126</v>
      </c>
      <c r="AD37191" t="s">
        <v>168</v>
      </c>
      <c r="AE37191" s="1">
        <v>40848</v>
      </c>
      <c r="AF37191" t="s">
        <v>10</v>
      </c>
      <c r="AG37191" t="s">
        <v>43</v>
      </c>
    </row>
    <row r="37192" spans="1:33" x14ac:dyDescent="0.3">
      <c r="A37192">
        <v>1033270</v>
      </c>
      <c r="B37192">
        <v>0</v>
      </c>
      <c r="C37192" s="1">
        <v>36008</v>
      </c>
      <c r="D37192">
        <v>2</v>
      </c>
      <c r="E37192" t="s">
        <v>166</v>
      </c>
      <c r="F37192" t="s">
        <v>166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167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>
        <v>42522</v>
      </c>
      <c r="Y37192" s="1">
        <v>42491</v>
      </c>
      <c r="Z37192">
        <v>28000</v>
      </c>
      <c r="AA37192" t="s">
        <v>80</v>
      </c>
      <c r="AB37192" t="s">
        <v>93</v>
      </c>
      <c r="AC37192" t="s">
        <v>122</v>
      </c>
      <c r="AD37192" t="s">
        <v>168</v>
      </c>
      <c r="AE37192" s="1">
        <v>40878</v>
      </c>
      <c r="AF37192" t="s">
        <v>9</v>
      </c>
      <c r="AG37192" t="s">
        <v>39</v>
      </c>
    </row>
    <row r="37193" spans="1:33" x14ac:dyDescent="0.3">
      <c r="A37193">
        <v>1033276</v>
      </c>
      <c r="B37193">
        <v>0</v>
      </c>
      <c r="C37193" s="1">
        <v>34486</v>
      </c>
      <c r="D37193">
        <v>1</v>
      </c>
      <c r="E37193" t="s">
        <v>166</v>
      </c>
      <c r="F37193" t="s">
        <v>166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167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Y37193" s="1">
        <v>42491</v>
      </c>
      <c r="Z37193">
        <v>14000</v>
      </c>
      <c r="AA37193" t="s">
        <v>80</v>
      </c>
      <c r="AB37193" t="s">
        <v>94</v>
      </c>
      <c r="AC37193" t="s">
        <v>122</v>
      </c>
      <c r="AD37193" t="s">
        <v>77</v>
      </c>
      <c r="AE37193" s="1">
        <v>40848</v>
      </c>
      <c r="AF37193" t="s">
        <v>10</v>
      </c>
      <c r="AG37193" t="s">
        <v>12</v>
      </c>
    </row>
    <row r="37194" spans="1:33" x14ac:dyDescent="0.3">
      <c r="A37194">
        <v>1033280</v>
      </c>
      <c r="B37194">
        <v>0</v>
      </c>
      <c r="C37194" s="1">
        <v>35796</v>
      </c>
      <c r="D37194">
        <v>0</v>
      </c>
      <c r="E37194" t="s">
        <v>166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167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Y37194" s="1">
        <v>42430</v>
      </c>
      <c r="Z37194">
        <v>16000</v>
      </c>
      <c r="AA37194" t="s">
        <v>83</v>
      </c>
      <c r="AB37194" t="s">
        <v>106</v>
      </c>
      <c r="AC37194" t="s">
        <v>122</v>
      </c>
      <c r="AD37194" t="s">
        <v>77</v>
      </c>
      <c r="AE37194" s="1">
        <v>40878</v>
      </c>
      <c r="AF37194" t="s">
        <v>10</v>
      </c>
      <c r="AG37194" t="s">
        <v>22</v>
      </c>
    </row>
    <row r="37195" spans="1:33" x14ac:dyDescent="0.3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 t="s">
        <v>166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167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Y37195" s="1">
        <v>42491</v>
      </c>
      <c r="Z37195">
        <v>15000</v>
      </c>
      <c r="AA37195" t="s">
        <v>82</v>
      </c>
      <c r="AB37195" t="s">
        <v>104</v>
      </c>
      <c r="AC37195" t="s">
        <v>126</v>
      </c>
      <c r="AD37195" t="s">
        <v>77</v>
      </c>
      <c r="AE37195" s="1">
        <v>40848</v>
      </c>
      <c r="AF37195" t="s">
        <v>10</v>
      </c>
      <c r="AG37195" t="s">
        <v>16</v>
      </c>
    </row>
    <row r="37196" spans="1:33" x14ac:dyDescent="0.3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 t="s">
        <v>166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167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Y37196" s="1">
        <v>42461</v>
      </c>
      <c r="Z37196">
        <v>6000</v>
      </c>
      <c r="AA37196" t="s">
        <v>80</v>
      </c>
      <c r="AB37196" t="s">
        <v>95</v>
      </c>
      <c r="AC37196" t="s">
        <v>125</v>
      </c>
      <c r="AD37196" t="s">
        <v>168</v>
      </c>
      <c r="AE37196" s="1">
        <v>40848</v>
      </c>
      <c r="AF37196" t="s">
        <v>10</v>
      </c>
      <c r="AG37196" t="s">
        <v>45</v>
      </c>
    </row>
    <row r="37197" spans="1:33" x14ac:dyDescent="0.3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 t="s">
        <v>166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167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Y37197" s="1">
        <v>41974</v>
      </c>
      <c r="Z37197">
        <v>3000</v>
      </c>
      <c r="AA37197" t="s">
        <v>80</v>
      </c>
      <c r="AB37197" t="s">
        <v>91</v>
      </c>
      <c r="AC37197" t="s">
        <v>125</v>
      </c>
      <c r="AD37197" t="s">
        <v>168</v>
      </c>
      <c r="AE37197" s="1">
        <v>40848</v>
      </c>
      <c r="AF37197" t="s">
        <v>10</v>
      </c>
      <c r="AG37197" t="s">
        <v>39</v>
      </c>
    </row>
    <row r="37198" spans="1:33" x14ac:dyDescent="0.3">
      <c r="A37198">
        <v>1033318</v>
      </c>
      <c r="B37198">
        <v>0</v>
      </c>
      <c r="C37198" s="1">
        <v>38991</v>
      </c>
      <c r="D37198">
        <v>0</v>
      </c>
      <c r="E37198" t="s">
        <v>166</v>
      </c>
      <c r="F37198" t="s">
        <v>166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167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Y37198" s="1">
        <v>42339</v>
      </c>
      <c r="Z37198">
        <v>5200</v>
      </c>
      <c r="AA37198" t="s">
        <v>80</v>
      </c>
      <c r="AB37198" t="s">
        <v>93</v>
      </c>
      <c r="AC37198" t="s">
        <v>126</v>
      </c>
      <c r="AD37198" t="s">
        <v>168</v>
      </c>
      <c r="AE37198" s="1">
        <v>40848</v>
      </c>
      <c r="AF37198" t="s">
        <v>10</v>
      </c>
      <c r="AG37198" t="s">
        <v>21</v>
      </c>
    </row>
    <row r="37199" spans="1:33" x14ac:dyDescent="0.3">
      <c r="A37199">
        <v>1033330</v>
      </c>
      <c r="B37199">
        <v>0</v>
      </c>
      <c r="C37199" s="1">
        <v>37165</v>
      </c>
      <c r="D37199">
        <v>3</v>
      </c>
      <c r="E37199" t="s">
        <v>166</v>
      </c>
      <c r="F37199" t="s">
        <v>166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167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Y37199" s="1">
        <v>42491</v>
      </c>
      <c r="Z37199">
        <v>8000</v>
      </c>
      <c r="AA37199" t="s">
        <v>80</v>
      </c>
      <c r="AB37199" t="s">
        <v>95</v>
      </c>
      <c r="AC37199" t="s">
        <v>122</v>
      </c>
      <c r="AD37199" t="s">
        <v>168</v>
      </c>
      <c r="AE37199" s="1">
        <v>40848</v>
      </c>
      <c r="AF37199" t="s">
        <v>10</v>
      </c>
      <c r="AG37199" t="s">
        <v>21</v>
      </c>
    </row>
    <row r="37200" spans="1:33" x14ac:dyDescent="0.3">
      <c r="A37200">
        <v>1033362</v>
      </c>
      <c r="B37200">
        <v>0</v>
      </c>
      <c r="C37200" s="1">
        <v>36647</v>
      </c>
      <c r="D37200">
        <v>0</v>
      </c>
      <c r="E37200" t="s">
        <v>166</v>
      </c>
      <c r="F37200" t="s">
        <v>166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167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>
        <v>42522</v>
      </c>
      <c r="Y37200" s="1">
        <v>42491</v>
      </c>
      <c r="Z37200">
        <v>24000</v>
      </c>
      <c r="AA37200" t="s">
        <v>83</v>
      </c>
      <c r="AB37200" t="s">
        <v>107</v>
      </c>
      <c r="AC37200" t="s">
        <v>126</v>
      </c>
      <c r="AD37200" t="s">
        <v>77</v>
      </c>
      <c r="AE37200" s="1">
        <v>40878</v>
      </c>
      <c r="AF37200" t="s">
        <v>9</v>
      </c>
      <c r="AG37200" t="s">
        <v>32</v>
      </c>
    </row>
    <row r="37201" spans="1:33" x14ac:dyDescent="0.3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 t="s">
        <v>166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167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Y37201" s="1">
        <v>42461</v>
      </c>
      <c r="Z37201">
        <v>3600</v>
      </c>
      <c r="AA37201" t="s">
        <v>81</v>
      </c>
      <c r="AB37201" t="s">
        <v>97</v>
      </c>
      <c r="AC37201" t="s">
        <v>126</v>
      </c>
      <c r="AD37201" t="s">
        <v>168</v>
      </c>
      <c r="AE37201" s="1">
        <v>40848</v>
      </c>
      <c r="AF37201" t="s">
        <v>10</v>
      </c>
      <c r="AG37201" t="s">
        <v>45</v>
      </c>
    </row>
    <row r="37202" spans="1:33" x14ac:dyDescent="0.3">
      <c r="A37202">
        <v>1033437</v>
      </c>
      <c r="B37202">
        <v>0</v>
      </c>
      <c r="C37202" s="1">
        <v>37377</v>
      </c>
      <c r="D37202">
        <v>0</v>
      </c>
      <c r="E37202" t="s">
        <v>166</v>
      </c>
      <c r="F37202" t="s">
        <v>166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167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>
        <v>42522</v>
      </c>
      <c r="Y37202" s="1">
        <v>42491</v>
      </c>
      <c r="Z37202">
        <v>8400</v>
      </c>
      <c r="AA37202" t="s">
        <v>79</v>
      </c>
      <c r="AB37202" t="s">
        <v>90</v>
      </c>
      <c r="AC37202" t="s">
        <v>122</v>
      </c>
      <c r="AD37202" t="s">
        <v>168</v>
      </c>
      <c r="AE37202" s="1">
        <v>40848</v>
      </c>
      <c r="AF37202" t="s">
        <v>9</v>
      </c>
      <c r="AG37202" t="s">
        <v>21</v>
      </c>
    </row>
    <row r="37203" spans="1:33" x14ac:dyDescent="0.3">
      <c r="A37203">
        <v>1033444</v>
      </c>
      <c r="B37203">
        <v>0</v>
      </c>
      <c r="C37203" s="1">
        <v>35462</v>
      </c>
      <c r="D37203">
        <v>2</v>
      </c>
      <c r="E37203" t="s">
        <v>166</v>
      </c>
      <c r="F37203" t="s">
        <v>166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167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Y37203" s="1">
        <v>42491</v>
      </c>
      <c r="Z37203">
        <v>7500</v>
      </c>
      <c r="AA37203" t="s">
        <v>79</v>
      </c>
      <c r="AB37203" t="s">
        <v>89</v>
      </c>
      <c r="AC37203" t="s">
        <v>126</v>
      </c>
      <c r="AD37203" t="s">
        <v>76</v>
      </c>
      <c r="AE37203" s="1">
        <v>40848</v>
      </c>
      <c r="AF37203" t="s">
        <v>8</v>
      </c>
      <c r="AG37203" t="s">
        <v>36</v>
      </c>
    </row>
    <row r="37204" spans="1:33" x14ac:dyDescent="0.3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 t="s">
        <v>166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167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Y37204" s="1">
        <v>41974</v>
      </c>
      <c r="Z37204">
        <v>10000</v>
      </c>
      <c r="AA37204" t="s">
        <v>82</v>
      </c>
      <c r="AB37204" t="s">
        <v>101</v>
      </c>
      <c r="AC37204" t="s">
        <v>126</v>
      </c>
      <c r="AD37204" t="s">
        <v>168</v>
      </c>
      <c r="AE37204" s="1">
        <v>40848</v>
      </c>
      <c r="AF37204" t="s">
        <v>10</v>
      </c>
      <c r="AG37204" t="s">
        <v>59</v>
      </c>
    </row>
    <row r="37205" spans="1:33" x14ac:dyDescent="0.3">
      <c r="A37205">
        <v>1033480</v>
      </c>
      <c r="B37205">
        <v>0</v>
      </c>
      <c r="C37205" s="1">
        <v>37622</v>
      </c>
      <c r="D37205">
        <v>2</v>
      </c>
      <c r="E37205" t="s">
        <v>166</v>
      </c>
      <c r="F37205" t="s">
        <v>166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167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Y37205" s="1">
        <v>41395</v>
      </c>
      <c r="Z37205">
        <v>3825</v>
      </c>
      <c r="AA37205" t="s">
        <v>80</v>
      </c>
      <c r="AB37205" t="s">
        <v>92</v>
      </c>
      <c r="AC37205" t="s">
        <v>122</v>
      </c>
      <c r="AD37205" t="s">
        <v>76</v>
      </c>
      <c r="AE37205" s="1">
        <v>40848</v>
      </c>
      <c r="AF37205" t="s">
        <v>10</v>
      </c>
      <c r="AG37205" t="s">
        <v>58</v>
      </c>
    </row>
    <row r="37206" spans="1:33" x14ac:dyDescent="0.3">
      <c r="A37206">
        <v>1033481</v>
      </c>
      <c r="B37206">
        <v>0</v>
      </c>
      <c r="C37206" s="1">
        <v>33086</v>
      </c>
      <c r="D37206">
        <v>0</v>
      </c>
      <c r="E37206" t="s">
        <v>166</v>
      </c>
      <c r="F37206" t="s">
        <v>166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167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Y37206" s="1">
        <v>42491</v>
      </c>
      <c r="Z37206">
        <v>18950</v>
      </c>
      <c r="AA37206" t="s">
        <v>80</v>
      </c>
      <c r="AB37206" t="s">
        <v>92</v>
      </c>
      <c r="AC37206" t="s">
        <v>126</v>
      </c>
      <c r="AD37206" t="s">
        <v>168</v>
      </c>
      <c r="AE37206" s="1">
        <v>40848</v>
      </c>
      <c r="AF37206" t="s">
        <v>10</v>
      </c>
      <c r="AG37206" t="s">
        <v>58</v>
      </c>
    </row>
    <row r="37207" spans="1:33" x14ac:dyDescent="0.3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 t="s">
        <v>166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167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Y37207" s="1">
        <v>41518</v>
      </c>
      <c r="Z37207">
        <v>6400</v>
      </c>
      <c r="AA37207" t="s">
        <v>80</v>
      </c>
      <c r="AB37207" t="s">
        <v>93</v>
      </c>
      <c r="AC37207" t="s">
        <v>126</v>
      </c>
      <c r="AD37207" t="s">
        <v>168</v>
      </c>
      <c r="AE37207" s="1">
        <v>40848</v>
      </c>
      <c r="AF37207" t="s">
        <v>10</v>
      </c>
      <c r="AG37207" t="s">
        <v>16</v>
      </c>
    </row>
    <row r="37208" spans="1:33" x14ac:dyDescent="0.3">
      <c r="A37208">
        <v>1033498</v>
      </c>
      <c r="B37208">
        <v>0</v>
      </c>
      <c r="C37208" s="1">
        <v>36800</v>
      </c>
      <c r="D37208">
        <v>3</v>
      </c>
      <c r="E37208" t="s">
        <v>166</v>
      </c>
      <c r="F37208" t="s">
        <v>166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167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Y37208" s="1">
        <v>41579</v>
      </c>
      <c r="Z37208">
        <v>21000</v>
      </c>
      <c r="AA37208" t="s">
        <v>79</v>
      </c>
      <c r="AB37208" t="s">
        <v>89</v>
      </c>
      <c r="AC37208" t="s">
        <v>125</v>
      </c>
      <c r="AD37208" t="s">
        <v>168</v>
      </c>
      <c r="AE37208" s="1">
        <v>40848</v>
      </c>
      <c r="AF37208" t="s">
        <v>10</v>
      </c>
      <c r="AG37208" t="s">
        <v>31</v>
      </c>
    </row>
    <row r="37209" spans="1:33" x14ac:dyDescent="0.3">
      <c r="A37209">
        <v>1033553</v>
      </c>
      <c r="B37209">
        <v>0</v>
      </c>
      <c r="C37209" s="1">
        <v>38231</v>
      </c>
      <c r="D37209">
        <v>0</v>
      </c>
      <c r="E37209" t="s">
        <v>166</v>
      </c>
      <c r="F37209" t="s">
        <v>166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167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>
        <v>42522</v>
      </c>
      <c r="Y37209" s="1">
        <v>42491</v>
      </c>
      <c r="Z37209">
        <v>14000</v>
      </c>
      <c r="AA37209" t="s">
        <v>81</v>
      </c>
      <c r="AB37209" t="s">
        <v>96</v>
      </c>
      <c r="AC37209" t="s">
        <v>126</v>
      </c>
      <c r="AD37209" t="s">
        <v>168</v>
      </c>
      <c r="AE37209" s="1">
        <v>40878</v>
      </c>
      <c r="AF37209" t="s">
        <v>9</v>
      </c>
      <c r="AG37209" t="s">
        <v>16</v>
      </c>
    </row>
    <row r="37210" spans="1:33" x14ac:dyDescent="0.3">
      <c r="A37210">
        <v>1033554</v>
      </c>
      <c r="B37210">
        <v>0</v>
      </c>
      <c r="C37210" s="1">
        <v>35977</v>
      </c>
      <c r="D37210">
        <v>0</v>
      </c>
      <c r="E37210" t="s">
        <v>166</v>
      </c>
      <c r="F37210" t="s">
        <v>166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167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Y37210" s="1">
        <v>42186</v>
      </c>
      <c r="Z37210">
        <v>21600</v>
      </c>
      <c r="AA37210" t="s">
        <v>84</v>
      </c>
      <c r="AB37210" t="s">
        <v>113</v>
      </c>
      <c r="AC37210" t="s">
        <v>122</v>
      </c>
      <c r="AD37210" t="s">
        <v>77</v>
      </c>
      <c r="AE37210" s="1">
        <v>40878</v>
      </c>
      <c r="AF37210" t="s">
        <v>10</v>
      </c>
      <c r="AG37210" t="s">
        <v>22</v>
      </c>
    </row>
    <row r="37211" spans="1:33" x14ac:dyDescent="0.3">
      <c r="A37211">
        <v>1033561</v>
      </c>
      <c r="B37211">
        <v>0</v>
      </c>
      <c r="C37211" s="1">
        <v>36708</v>
      </c>
      <c r="D37211">
        <v>2</v>
      </c>
      <c r="E37211" t="s">
        <v>166</v>
      </c>
      <c r="F37211" t="s">
        <v>166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167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Y37211" s="1">
        <v>42491</v>
      </c>
      <c r="Z37211">
        <v>14000</v>
      </c>
      <c r="AA37211" t="s">
        <v>82</v>
      </c>
      <c r="AB37211" t="s">
        <v>101</v>
      </c>
      <c r="AC37211" t="s">
        <v>125</v>
      </c>
      <c r="AD37211" t="s">
        <v>168</v>
      </c>
      <c r="AE37211" s="1">
        <v>40848</v>
      </c>
      <c r="AF37211" t="s">
        <v>10</v>
      </c>
      <c r="AG37211" t="s">
        <v>16</v>
      </c>
    </row>
    <row r="37212" spans="1:33" x14ac:dyDescent="0.3">
      <c r="A37212">
        <v>1033565</v>
      </c>
      <c r="B37212">
        <v>0</v>
      </c>
      <c r="C37212" s="1">
        <v>32752</v>
      </c>
      <c r="D37212">
        <v>3</v>
      </c>
      <c r="E37212" t="s">
        <v>166</v>
      </c>
      <c r="F37212" t="s">
        <v>166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167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Y37212" s="1">
        <v>42491</v>
      </c>
      <c r="Z37212">
        <v>22000</v>
      </c>
      <c r="AA37212" t="s">
        <v>81</v>
      </c>
      <c r="AB37212" t="s">
        <v>98</v>
      </c>
      <c r="AC37212" t="s">
        <v>122</v>
      </c>
      <c r="AD37212" t="s">
        <v>77</v>
      </c>
      <c r="AE37212" s="1">
        <v>40878</v>
      </c>
      <c r="AF37212" t="s">
        <v>8</v>
      </c>
      <c r="AG37212" t="s">
        <v>49</v>
      </c>
    </row>
    <row r="37213" spans="1:33" x14ac:dyDescent="0.3">
      <c r="A37213">
        <v>1033569</v>
      </c>
      <c r="B37213">
        <v>0</v>
      </c>
      <c r="C37213" s="1">
        <v>36342</v>
      </c>
      <c r="D37213">
        <v>0</v>
      </c>
      <c r="E37213" t="s">
        <v>166</v>
      </c>
      <c r="F37213" t="s">
        <v>166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167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Y37213" s="1">
        <v>42186</v>
      </c>
      <c r="Z37213">
        <v>22000</v>
      </c>
      <c r="AA37213" t="s">
        <v>80</v>
      </c>
      <c r="AB37213" t="s">
        <v>93</v>
      </c>
      <c r="AC37213" t="s">
        <v>122</v>
      </c>
      <c r="AD37213" t="s">
        <v>77</v>
      </c>
      <c r="AE37213" s="1">
        <v>40878</v>
      </c>
      <c r="AF37213" t="s">
        <v>8</v>
      </c>
      <c r="AG37213" t="s">
        <v>54</v>
      </c>
    </row>
    <row r="37214" spans="1:33" x14ac:dyDescent="0.3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 t="s">
        <v>166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167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Y37214" s="1">
        <v>41395</v>
      </c>
      <c r="Z37214">
        <v>12600</v>
      </c>
      <c r="AA37214" t="s">
        <v>82</v>
      </c>
      <c r="AB37214" t="s">
        <v>102</v>
      </c>
      <c r="AC37214" t="s">
        <v>126</v>
      </c>
      <c r="AD37214" t="s">
        <v>76</v>
      </c>
      <c r="AE37214" s="1">
        <v>40878</v>
      </c>
      <c r="AF37214" t="s">
        <v>10</v>
      </c>
      <c r="AG37214" t="s">
        <v>58</v>
      </c>
    </row>
    <row r="37215" spans="1:33" x14ac:dyDescent="0.3">
      <c r="A37215">
        <v>1033601</v>
      </c>
      <c r="B37215">
        <v>0</v>
      </c>
      <c r="C37215" s="1">
        <v>36373</v>
      </c>
      <c r="D37215">
        <v>1</v>
      </c>
      <c r="E37215" t="s">
        <v>166</v>
      </c>
      <c r="F37215" t="s">
        <v>166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167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Y37215" s="1">
        <v>40878</v>
      </c>
      <c r="Z37215">
        <v>6000</v>
      </c>
      <c r="AA37215" t="s">
        <v>81</v>
      </c>
      <c r="AB37215" t="s">
        <v>99</v>
      </c>
      <c r="AC37215" t="s">
        <v>126</v>
      </c>
      <c r="AD37215" t="s">
        <v>76</v>
      </c>
      <c r="AE37215" s="1">
        <v>40848</v>
      </c>
      <c r="AF37215" t="s">
        <v>10</v>
      </c>
      <c r="AG37215" t="s">
        <v>42</v>
      </c>
    </row>
    <row r="37216" spans="1:33" x14ac:dyDescent="0.3">
      <c r="A37216">
        <v>1033602</v>
      </c>
      <c r="B37216">
        <v>0</v>
      </c>
      <c r="C37216" s="1">
        <v>37895</v>
      </c>
      <c r="D37216">
        <v>0</v>
      </c>
      <c r="E37216" t="s">
        <v>166</v>
      </c>
      <c r="F37216" t="s">
        <v>166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167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Y37216" s="1">
        <v>41974</v>
      </c>
      <c r="Z37216">
        <v>12000</v>
      </c>
      <c r="AA37216" t="s">
        <v>80</v>
      </c>
      <c r="AB37216" t="s">
        <v>93</v>
      </c>
      <c r="AC37216" t="s">
        <v>126</v>
      </c>
      <c r="AD37216" t="s">
        <v>168</v>
      </c>
      <c r="AE37216" s="1">
        <v>40848</v>
      </c>
      <c r="AF37216" t="s">
        <v>10</v>
      </c>
      <c r="AG37216" t="s">
        <v>49</v>
      </c>
    </row>
    <row r="37217" spans="1:33" x14ac:dyDescent="0.3">
      <c r="A37217">
        <v>1033606</v>
      </c>
      <c r="B37217">
        <v>0</v>
      </c>
      <c r="C37217" s="1">
        <v>29952</v>
      </c>
      <c r="D37217">
        <v>2</v>
      </c>
      <c r="E37217" t="s">
        <v>166</v>
      </c>
      <c r="F37217" t="s">
        <v>166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167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Y37217" s="1">
        <v>42461</v>
      </c>
      <c r="Z37217">
        <v>12000</v>
      </c>
      <c r="AA37217" t="s">
        <v>80</v>
      </c>
      <c r="AB37217" t="s">
        <v>92</v>
      </c>
      <c r="AC37217" t="s">
        <v>126</v>
      </c>
      <c r="AD37217" t="s">
        <v>76</v>
      </c>
      <c r="AE37217" s="1">
        <v>40848</v>
      </c>
      <c r="AF37217" t="s">
        <v>10</v>
      </c>
      <c r="AG37217" t="s">
        <v>45</v>
      </c>
    </row>
    <row r="37218" spans="1:33" x14ac:dyDescent="0.3">
      <c r="A37218">
        <v>1033609</v>
      </c>
      <c r="B37218">
        <v>0</v>
      </c>
      <c r="C37218" s="1">
        <v>37561</v>
      </c>
      <c r="D37218">
        <v>0</v>
      </c>
      <c r="E37218" t="s">
        <v>166</v>
      </c>
      <c r="F37218" t="s">
        <v>166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167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Y37218" s="1">
        <v>41974</v>
      </c>
      <c r="Z37218">
        <v>4500</v>
      </c>
      <c r="AA37218" t="s">
        <v>80</v>
      </c>
      <c r="AB37218" t="s">
        <v>94</v>
      </c>
      <c r="AC37218" t="s">
        <v>126</v>
      </c>
      <c r="AD37218" t="s">
        <v>76</v>
      </c>
      <c r="AE37218" s="1">
        <v>40848</v>
      </c>
      <c r="AF37218" t="s">
        <v>10</v>
      </c>
      <c r="AG37218" t="s">
        <v>16</v>
      </c>
    </row>
    <row r="37219" spans="1:33" x14ac:dyDescent="0.3">
      <c r="A37219">
        <v>1033625</v>
      </c>
      <c r="B37219">
        <v>0</v>
      </c>
      <c r="C37219" s="1">
        <v>37196</v>
      </c>
      <c r="D37219">
        <v>1</v>
      </c>
      <c r="E37219" t="s">
        <v>166</v>
      </c>
      <c r="F37219" t="s">
        <v>166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167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Y37219" s="1">
        <v>41974</v>
      </c>
      <c r="Z37219">
        <v>16100</v>
      </c>
      <c r="AA37219" t="s">
        <v>84</v>
      </c>
      <c r="AB37219" t="s">
        <v>111</v>
      </c>
      <c r="AC37219" t="s">
        <v>122</v>
      </c>
      <c r="AD37219" t="s">
        <v>77</v>
      </c>
      <c r="AE37219" s="1">
        <v>40878</v>
      </c>
      <c r="AF37219" t="s">
        <v>10</v>
      </c>
      <c r="AG37219" t="s">
        <v>47</v>
      </c>
    </row>
    <row r="37220" spans="1:33" x14ac:dyDescent="0.3">
      <c r="A37220">
        <v>1033633</v>
      </c>
      <c r="B37220">
        <v>0</v>
      </c>
      <c r="C37220" s="1">
        <v>38777</v>
      </c>
      <c r="D37220">
        <v>0</v>
      </c>
      <c r="E37220" t="s">
        <v>166</v>
      </c>
      <c r="F37220" t="s">
        <v>166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167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Y37220" s="1">
        <v>42491</v>
      </c>
      <c r="Z37220">
        <v>10000</v>
      </c>
      <c r="AA37220" t="s">
        <v>80</v>
      </c>
      <c r="AB37220" t="s">
        <v>91</v>
      </c>
      <c r="AC37220" t="s">
        <v>126</v>
      </c>
      <c r="AD37220" t="s">
        <v>76</v>
      </c>
      <c r="AE37220" s="1">
        <v>40848</v>
      </c>
      <c r="AF37220" t="s">
        <v>10</v>
      </c>
      <c r="AG37220" t="s">
        <v>36</v>
      </c>
    </row>
    <row r="37221" spans="1:33" x14ac:dyDescent="0.3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 t="s">
        <v>166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167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Y37221" s="1">
        <v>41791</v>
      </c>
      <c r="Z37221">
        <v>3000</v>
      </c>
      <c r="AA37221" t="s">
        <v>80</v>
      </c>
      <c r="AB37221" t="s">
        <v>91</v>
      </c>
      <c r="AC37221" t="s">
        <v>126</v>
      </c>
      <c r="AD37221" t="s">
        <v>76</v>
      </c>
      <c r="AE37221" s="1">
        <v>40848</v>
      </c>
      <c r="AF37221" t="s">
        <v>10</v>
      </c>
      <c r="AG37221" t="s">
        <v>16</v>
      </c>
    </row>
    <row r="37222" spans="1:33" x14ac:dyDescent="0.3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 t="s">
        <v>166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167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Y37222" s="1">
        <v>42491</v>
      </c>
      <c r="Z37222">
        <v>35000</v>
      </c>
      <c r="AA37222" t="s">
        <v>84</v>
      </c>
      <c r="AB37222" t="s">
        <v>115</v>
      </c>
      <c r="AC37222" t="s">
        <v>126</v>
      </c>
      <c r="AD37222" t="s">
        <v>77</v>
      </c>
      <c r="AE37222" s="1">
        <v>40878</v>
      </c>
      <c r="AF37222" t="s">
        <v>8</v>
      </c>
      <c r="AG37222" t="s">
        <v>16</v>
      </c>
    </row>
    <row r="37223" spans="1:33" x14ac:dyDescent="0.3">
      <c r="A37223">
        <v>1033679</v>
      </c>
      <c r="B37223">
        <v>0</v>
      </c>
      <c r="C37223" s="1">
        <v>38200</v>
      </c>
      <c r="D37223">
        <v>1</v>
      </c>
      <c r="E37223" t="s">
        <v>166</v>
      </c>
      <c r="F37223" t="s">
        <v>166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167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Y37223" s="1">
        <v>41913</v>
      </c>
      <c r="Z37223">
        <v>4800</v>
      </c>
      <c r="AA37223" t="s">
        <v>80</v>
      </c>
      <c r="AB37223" t="s">
        <v>92</v>
      </c>
      <c r="AC37223" t="s">
        <v>126</v>
      </c>
      <c r="AD37223" t="s">
        <v>76</v>
      </c>
      <c r="AE37223" s="1">
        <v>40848</v>
      </c>
      <c r="AF37223" t="s">
        <v>10</v>
      </c>
      <c r="AG37223" t="s">
        <v>36</v>
      </c>
    </row>
    <row r="37224" spans="1:33" x14ac:dyDescent="0.3">
      <c r="A37224">
        <v>1033681</v>
      </c>
      <c r="B37224">
        <v>0</v>
      </c>
      <c r="C37224" s="1">
        <v>36982</v>
      </c>
      <c r="D37224">
        <v>0</v>
      </c>
      <c r="E37224" t="s">
        <v>166</v>
      </c>
      <c r="F37224" t="s">
        <v>166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167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Y37224" s="1">
        <v>42248</v>
      </c>
      <c r="Z37224">
        <v>18000</v>
      </c>
      <c r="AA37224" t="s">
        <v>80</v>
      </c>
      <c r="AB37224" t="s">
        <v>92</v>
      </c>
      <c r="AC37224" t="s">
        <v>126</v>
      </c>
      <c r="AD37224" t="s">
        <v>77</v>
      </c>
      <c r="AE37224" s="1">
        <v>40848</v>
      </c>
      <c r="AF37224" t="s">
        <v>10</v>
      </c>
      <c r="AG37224" t="s">
        <v>16</v>
      </c>
    </row>
    <row r="37225" spans="1:33" x14ac:dyDescent="0.3">
      <c r="A37225">
        <v>1033691</v>
      </c>
      <c r="B37225">
        <v>0</v>
      </c>
      <c r="C37225" s="1">
        <v>34243</v>
      </c>
      <c r="D37225">
        <v>0</v>
      </c>
      <c r="E37225" t="s">
        <v>166</v>
      </c>
      <c r="F37225" t="s">
        <v>166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167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Y37225" s="1">
        <v>42491</v>
      </c>
      <c r="Z37225">
        <v>25000</v>
      </c>
      <c r="AA37225" t="s">
        <v>79</v>
      </c>
      <c r="AB37225" t="s">
        <v>88</v>
      </c>
      <c r="AC37225" t="s">
        <v>122</v>
      </c>
      <c r="AD37225" t="s">
        <v>77</v>
      </c>
      <c r="AE37225" s="1">
        <v>40848</v>
      </c>
      <c r="AF37225" t="s">
        <v>10</v>
      </c>
      <c r="AG37225" t="s">
        <v>42</v>
      </c>
    </row>
    <row r="37226" spans="1:33" x14ac:dyDescent="0.3">
      <c r="A37226">
        <v>1033711</v>
      </c>
      <c r="B37226">
        <v>0</v>
      </c>
      <c r="C37226" s="1">
        <v>36831</v>
      </c>
      <c r="D37226">
        <v>0</v>
      </c>
      <c r="E37226" t="s">
        <v>166</v>
      </c>
      <c r="F37226" t="s">
        <v>166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167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Y37226" s="1">
        <v>42491</v>
      </c>
      <c r="Z37226">
        <v>10000</v>
      </c>
      <c r="AA37226" t="s">
        <v>80</v>
      </c>
      <c r="AB37226" t="s">
        <v>95</v>
      </c>
      <c r="AC37226" t="s">
        <v>126</v>
      </c>
      <c r="AD37226" t="s">
        <v>76</v>
      </c>
      <c r="AE37226" s="1">
        <v>40848</v>
      </c>
      <c r="AF37226" t="s">
        <v>10</v>
      </c>
      <c r="AG37226" t="s">
        <v>16</v>
      </c>
    </row>
    <row r="37227" spans="1:33" x14ac:dyDescent="0.3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 t="s">
        <v>166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167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Y37227" s="1">
        <v>41730</v>
      </c>
      <c r="Z37227">
        <v>15600</v>
      </c>
      <c r="AA37227" t="s">
        <v>83</v>
      </c>
      <c r="AB37227" t="s">
        <v>110</v>
      </c>
      <c r="AC37227" t="s">
        <v>126</v>
      </c>
      <c r="AD37227" t="s">
        <v>168</v>
      </c>
      <c r="AE37227" s="1">
        <v>40878</v>
      </c>
      <c r="AF37227" t="s">
        <v>10</v>
      </c>
      <c r="AG37227" t="s">
        <v>15</v>
      </c>
    </row>
    <row r="37228" spans="1:33" x14ac:dyDescent="0.3">
      <c r="A37228">
        <v>1033717</v>
      </c>
      <c r="B37228">
        <v>0</v>
      </c>
      <c r="C37228" s="1">
        <v>35186</v>
      </c>
      <c r="D37228">
        <v>1</v>
      </c>
      <c r="E37228" t="s">
        <v>166</v>
      </c>
      <c r="F37228" t="s">
        <v>166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167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Y37228" s="1">
        <v>42491</v>
      </c>
      <c r="Z37228">
        <v>20000</v>
      </c>
      <c r="AA37228" t="s">
        <v>80</v>
      </c>
      <c r="AB37228" t="s">
        <v>95</v>
      </c>
      <c r="AC37228" t="s">
        <v>126</v>
      </c>
      <c r="AD37228" t="s">
        <v>168</v>
      </c>
      <c r="AE37228" s="1">
        <v>40878</v>
      </c>
      <c r="AF37228" t="s">
        <v>10</v>
      </c>
      <c r="AG37228" t="s">
        <v>16</v>
      </c>
    </row>
    <row r="37229" spans="1:33" x14ac:dyDescent="0.3">
      <c r="A37229">
        <v>1033719</v>
      </c>
      <c r="B37229">
        <v>0</v>
      </c>
      <c r="C37229" s="1">
        <v>35096</v>
      </c>
      <c r="D37229">
        <v>1</v>
      </c>
      <c r="E37229" t="s">
        <v>166</v>
      </c>
      <c r="F37229" t="s">
        <v>166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167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Y37229" s="1">
        <v>42186</v>
      </c>
      <c r="Z37229">
        <v>21000</v>
      </c>
      <c r="AA37229" t="s">
        <v>83</v>
      </c>
      <c r="AB37229" t="s">
        <v>106</v>
      </c>
      <c r="AC37229" t="s">
        <v>126</v>
      </c>
      <c r="AD37229" t="s">
        <v>168</v>
      </c>
      <c r="AE37229" s="1">
        <v>40878</v>
      </c>
      <c r="AF37229" t="s">
        <v>10</v>
      </c>
      <c r="AG37229" t="s">
        <v>16</v>
      </c>
    </row>
    <row r="37230" spans="1:33" x14ac:dyDescent="0.3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 t="s">
        <v>166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167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Y37230" s="1">
        <v>41183</v>
      </c>
      <c r="Z37230">
        <v>12000</v>
      </c>
      <c r="AA37230" t="s">
        <v>81</v>
      </c>
      <c r="AB37230" t="s">
        <v>99</v>
      </c>
      <c r="AC37230" t="s">
        <v>122</v>
      </c>
      <c r="AD37230" t="s">
        <v>76</v>
      </c>
      <c r="AE37230" s="1">
        <v>40878</v>
      </c>
      <c r="AF37230" t="s">
        <v>8</v>
      </c>
      <c r="AG37230" t="s">
        <v>49</v>
      </c>
    </row>
    <row r="37231" spans="1:33" x14ac:dyDescent="0.3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 t="s">
        <v>166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167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Y37231" s="1">
        <v>42095</v>
      </c>
      <c r="Z37231">
        <v>8475</v>
      </c>
      <c r="AA37231" t="s">
        <v>80</v>
      </c>
      <c r="AB37231" t="s">
        <v>95</v>
      </c>
      <c r="AC37231" t="s">
        <v>126</v>
      </c>
      <c r="AD37231" t="s">
        <v>76</v>
      </c>
      <c r="AE37231" s="1">
        <v>40878</v>
      </c>
      <c r="AF37231" t="s">
        <v>8</v>
      </c>
      <c r="AG37231" t="s">
        <v>16</v>
      </c>
    </row>
    <row r="37232" spans="1:33" x14ac:dyDescent="0.3">
      <c r="A37232">
        <v>1033741</v>
      </c>
      <c r="B37232">
        <v>0</v>
      </c>
      <c r="C37232" s="1">
        <v>32174</v>
      </c>
      <c r="D37232">
        <v>3</v>
      </c>
      <c r="E37232" t="s">
        <v>166</v>
      </c>
      <c r="F37232" t="s">
        <v>166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167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Y37232" s="1">
        <v>41306</v>
      </c>
      <c r="Z37232">
        <v>25000</v>
      </c>
      <c r="AA37232" t="s">
        <v>79</v>
      </c>
      <c r="AB37232" t="s">
        <v>89</v>
      </c>
      <c r="AC37232" t="s">
        <v>122</v>
      </c>
      <c r="AD37232" t="s">
        <v>168</v>
      </c>
      <c r="AE37232" s="1">
        <v>40848</v>
      </c>
      <c r="AF37232" t="s">
        <v>10</v>
      </c>
      <c r="AG37232" t="s">
        <v>31</v>
      </c>
    </row>
    <row r="37233" spans="1:33" x14ac:dyDescent="0.3">
      <c r="A37233">
        <v>1033743</v>
      </c>
      <c r="B37233">
        <v>0</v>
      </c>
      <c r="C37233" s="1">
        <v>39022</v>
      </c>
      <c r="D37233">
        <v>2</v>
      </c>
      <c r="E37233" t="s">
        <v>166</v>
      </c>
      <c r="F37233" t="s">
        <v>166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167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Y37233" s="1">
        <v>42491</v>
      </c>
      <c r="Z37233">
        <v>4250</v>
      </c>
      <c r="AA37233" t="s">
        <v>80</v>
      </c>
      <c r="AB37233" t="s">
        <v>95</v>
      </c>
      <c r="AC37233" t="s">
        <v>126</v>
      </c>
      <c r="AD37233" t="s">
        <v>76</v>
      </c>
      <c r="AE37233" s="1">
        <v>40848</v>
      </c>
      <c r="AF37233" t="s">
        <v>10</v>
      </c>
      <c r="AG37233" t="s">
        <v>45</v>
      </c>
    </row>
    <row r="37234" spans="1:33" x14ac:dyDescent="0.3">
      <c r="A37234">
        <v>1033744</v>
      </c>
      <c r="B37234">
        <v>0</v>
      </c>
      <c r="C37234" s="1">
        <v>35855</v>
      </c>
      <c r="D37234">
        <v>3</v>
      </c>
      <c r="E37234" t="s">
        <v>166</v>
      </c>
      <c r="F37234" t="s">
        <v>166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167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Y37234" s="1">
        <v>41456</v>
      </c>
      <c r="Z37234">
        <v>9000</v>
      </c>
      <c r="AA37234" t="s">
        <v>79</v>
      </c>
      <c r="AB37234" t="s">
        <v>87</v>
      </c>
      <c r="AC37234" t="s">
        <v>122</v>
      </c>
      <c r="AD37234" t="s">
        <v>76</v>
      </c>
      <c r="AE37234" s="1">
        <v>40848</v>
      </c>
      <c r="AF37234" t="s">
        <v>10</v>
      </c>
      <c r="AG37234" t="s">
        <v>21</v>
      </c>
    </row>
    <row r="37235" spans="1:33" x14ac:dyDescent="0.3">
      <c r="A37235">
        <v>1033747</v>
      </c>
      <c r="B37235">
        <v>0</v>
      </c>
      <c r="C37235" s="1">
        <v>36192</v>
      </c>
      <c r="D37235">
        <v>1</v>
      </c>
      <c r="E37235" t="s">
        <v>166</v>
      </c>
      <c r="F37235" t="s">
        <v>166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167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Y37235" s="1">
        <v>42491</v>
      </c>
      <c r="Z37235">
        <v>2500</v>
      </c>
      <c r="AA37235" t="s">
        <v>81</v>
      </c>
      <c r="AB37235" t="s">
        <v>96</v>
      </c>
      <c r="AC37235" t="s">
        <v>122</v>
      </c>
      <c r="AD37235" t="s">
        <v>168</v>
      </c>
      <c r="AE37235" s="1">
        <v>40848</v>
      </c>
      <c r="AF37235" t="s">
        <v>10</v>
      </c>
      <c r="AG37235" t="s">
        <v>54</v>
      </c>
    </row>
    <row r="37236" spans="1:33" x14ac:dyDescent="0.3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 t="s">
        <v>166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167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Y37236" s="1">
        <v>41609</v>
      </c>
      <c r="Z37236">
        <v>15000</v>
      </c>
      <c r="AA37236" t="s">
        <v>80</v>
      </c>
      <c r="AB37236" t="s">
        <v>93</v>
      </c>
      <c r="AC37236" t="s">
        <v>126</v>
      </c>
      <c r="AD37236" t="s">
        <v>168</v>
      </c>
      <c r="AE37236" s="1">
        <v>40848</v>
      </c>
      <c r="AF37236" t="s">
        <v>10</v>
      </c>
      <c r="AG37236" t="s">
        <v>45</v>
      </c>
    </row>
    <row r="37237" spans="1:33" x14ac:dyDescent="0.3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 t="s">
        <v>166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167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Y37237" s="1">
        <v>42186</v>
      </c>
      <c r="Z37237">
        <v>8000</v>
      </c>
      <c r="AA37237" t="s">
        <v>81</v>
      </c>
      <c r="AB37237" t="s">
        <v>97</v>
      </c>
      <c r="AC37237" t="s">
        <v>126</v>
      </c>
      <c r="AD37237" t="s">
        <v>168</v>
      </c>
      <c r="AE37237" s="1">
        <v>40848</v>
      </c>
      <c r="AF37237" t="s">
        <v>10</v>
      </c>
      <c r="AG37237" t="s">
        <v>16</v>
      </c>
    </row>
    <row r="37238" spans="1:33" x14ac:dyDescent="0.3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 t="s">
        <v>166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167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>
        <v>42522</v>
      </c>
      <c r="Y37238" s="1">
        <v>42491</v>
      </c>
      <c r="Z37238">
        <v>7200</v>
      </c>
      <c r="AA37238" t="s">
        <v>82</v>
      </c>
      <c r="AB37238" t="s">
        <v>103</v>
      </c>
      <c r="AC37238" t="s">
        <v>126</v>
      </c>
      <c r="AD37238" t="s">
        <v>168</v>
      </c>
      <c r="AE37238" s="1">
        <v>40878</v>
      </c>
      <c r="AF37238" t="s">
        <v>9</v>
      </c>
      <c r="AG37238" t="s">
        <v>45</v>
      </c>
    </row>
    <row r="37239" spans="1:33" x14ac:dyDescent="0.3">
      <c r="A37239">
        <v>1033807</v>
      </c>
      <c r="B37239">
        <v>0</v>
      </c>
      <c r="C37239" s="1">
        <v>38322</v>
      </c>
      <c r="D37239">
        <v>1</v>
      </c>
      <c r="E37239" t="s">
        <v>166</v>
      </c>
      <c r="F37239" t="s">
        <v>166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167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Y37239" s="1">
        <v>42491</v>
      </c>
      <c r="Z37239">
        <v>10125</v>
      </c>
      <c r="AA37239" t="s">
        <v>81</v>
      </c>
      <c r="AB37239" t="s">
        <v>98</v>
      </c>
      <c r="AC37239" t="s">
        <v>126</v>
      </c>
      <c r="AD37239" t="s">
        <v>168</v>
      </c>
      <c r="AE37239" s="1">
        <v>40848</v>
      </c>
      <c r="AF37239" t="s">
        <v>10</v>
      </c>
      <c r="AG37239" t="s">
        <v>45</v>
      </c>
    </row>
    <row r="37240" spans="1:33" x14ac:dyDescent="0.3">
      <c r="A37240">
        <v>1033819</v>
      </c>
      <c r="B37240">
        <v>0</v>
      </c>
      <c r="C37240" s="1">
        <v>33664</v>
      </c>
      <c r="D37240">
        <v>1</v>
      </c>
      <c r="E37240" t="s">
        <v>166</v>
      </c>
      <c r="F37240" t="s">
        <v>166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167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>
        <v>42522</v>
      </c>
      <c r="Y37240" s="1">
        <v>42461</v>
      </c>
      <c r="Z37240">
        <v>7000</v>
      </c>
      <c r="AA37240" t="s">
        <v>80</v>
      </c>
      <c r="AB37240" t="s">
        <v>94</v>
      </c>
      <c r="AC37240" t="s">
        <v>122</v>
      </c>
      <c r="AD37240" t="s">
        <v>77</v>
      </c>
      <c r="AE37240" s="1">
        <v>40848</v>
      </c>
      <c r="AF37240" t="s">
        <v>9</v>
      </c>
      <c r="AG37240" t="s">
        <v>18</v>
      </c>
    </row>
    <row r="37241" spans="1:33" x14ac:dyDescent="0.3">
      <c r="A37241">
        <v>1033824</v>
      </c>
      <c r="B37241">
        <v>0</v>
      </c>
      <c r="C37241" s="1">
        <v>35431</v>
      </c>
      <c r="D37241">
        <v>2</v>
      </c>
      <c r="E37241" t="s">
        <v>166</v>
      </c>
      <c r="F37241" t="s">
        <v>166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167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Y37241" s="1">
        <v>42491</v>
      </c>
      <c r="Z37241">
        <v>20000</v>
      </c>
      <c r="AA37241" t="s">
        <v>81</v>
      </c>
      <c r="AB37241" t="s">
        <v>99</v>
      </c>
      <c r="AC37241" t="s">
        <v>126</v>
      </c>
      <c r="AD37241" t="s">
        <v>77</v>
      </c>
      <c r="AE37241" s="1">
        <v>40848</v>
      </c>
      <c r="AF37241" t="s">
        <v>10</v>
      </c>
      <c r="AG37241" t="s">
        <v>42</v>
      </c>
    </row>
    <row r="37242" spans="1:33" x14ac:dyDescent="0.3">
      <c r="A37242">
        <v>1033826</v>
      </c>
      <c r="B37242">
        <v>0</v>
      </c>
      <c r="C37242" s="1">
        <v>36281</v>
      </c>
      <c r="D37242">
        <v>0</v>
      </c>
      <c r="E37242" t="s">
        <v>166</v>
      </c>
      <c r="F37242" t="s">
        <v>166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167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Y37242" s="1">
        <v>41913</v>
      </c>
      <c r="Z37242">
        <v>10000</v>
      </c>
      <c r="AA37242" t="s">
        <v>80</v>
      </c>
      <c r="AB37242" t="s">
        <v>92</v>
      </c>
      <c r="AC37242" t="s">
        <v>126</v>
      </c>
      <c r="AD37242" t="s">
        <v>77</v>
      </c>
      <c r="AE37242" s="1">
        <v>40848</v>
      </c>
      <c r="AF37242" t="s">
        <v>10</v>
      </c>
      <c r="AG37242" t="s">
        <v>16</v>
      </c>
    </row>
    <row r="37243" spans="1:33" x14ac:dyDescent="0.3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 t="s">
        <v>166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167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Y37243" s="1">
        <v>41852</v>
      </c>
      <c r="Z37243">
        <v>2400</v>
      </c>
      <c r="AA37243" t="s">
        <v>80</v>
      </c>
      <c r="AB37243" t="s">
        <v>94</v>
      </c>
      <c r="AC37243" t="s">
        <v>126</v>
      </c>
      <c r="AD37243" t="s">
        <v>76</v>
      </c>
      <c r="AE37243" s="1">
        <v>40848</v>
      </c>
      <c r="AF37243" t="s">
        <v>10</v>
      </c>
      <c r="AG37243" t="s">
        <v>45</v>
      </c>
    </row>
    <row r="37244" spans="1:33" x14ac:dyDescent="0.3">
      <c r="A37244">
        <v>1033837</v>
      </c>
      <c r="B37244">
        <v>0</v>
      </c>
      <c r="C37244" s="1">
        <v>34547</v>
      </c>
      <c r="D37244">
        <v>0</v>
      </c>
      <c r="E37244" t="s">
        <v>166</v>
      </c>
      <c r="F37244" t="s">
        <v>166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167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Y37244" s="1">
        <v>41974</v>
      </c>
      <c r="Z37244">
        <v>5000</v>
      </c>
      <c r="AA37244" t="s">
        <v>79</v>
      </c>
      <c r="AB37244" t="s">
        <v>89</v>
      </c>
      <c r="AC37244" t="s">
        <v>122</v>
      </c>
      <c r="AD37244" t="s">
        <v>76</v>
      </c>
      <c r="AE37244" s="1">
        <v>40848</v>
      </c>
      <c r="AF37244" t="s">
        <v>10</v>
      </c>
      <c r="AG37244" t="s">
        <v>58</v>
      </c>
    </row>
    <row r="37245" spans="1:33" x14ac:dyDescent="0.3">
      <c r="A37245">
        <v>1033838</v>
      </c>
      <c r="B37245">
        <v>0</v>
      </c>
      <c r="C37245" s="1">
        <v>34029</v>
      </c>
      <c r="D37245">
        <v>0</v>
      </c>
      <c r="E37245" t="s">
        <v>166</v>
      </c>
      <c r="F37245" t="s">
        <v>166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167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Y37245" s="1">
        <v>41974</v>
      </c>
      <c r="Z37245">
        <v>27000</v>
      </c>
      <c r="AA37245" t="s">
        <v>81</v>
      </c>
      <c r="AB37245" t="s">
        <v>96</v>
      </c>
      <c r="AC37245" t="s">
        <v>126</v>
      </c>
      <c r="AD37245" t="s">
        <v>77</v>
      </c>
      <c r="AE37245" s="1">
        <v>40848</v>
      </c>
      <c r="AF37245" t="s">
        <v>10</v>
      </c>
      <c r="AG37245" t="s">
        <v>16</v>
      </c>
    </row>
    <row r="37246" spans="1:33" x14ac:dyDescent="0.3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 t="s">
        <v>166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167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Y37246" s="1">
        <v>42491</v>
      </c>
      <c r="Z37246">
        <v>7500</v>
      </c>
      <c r="AA37246" t="s">
        <v>79</v>
      </c>
      <c r="AB37246" t="s">
        <v>87</v>
      </c>
      <c r="AC37246" t="s">
        <v>122</v>
      </c>
      <c r="AD37246" t="s">
        <v>76</v>
      </c>
      <c r="AE37246" s="1">
        <v>40878</v>
      </c>
      <c r="AF37246" t="s">
        <v>10</v>
      </c>
      <c r="AG37246" t="s">
        <v>30</v>
      </c>
    </row>
    <row r="37247" spans="1:33" x14ac:dyDescent="0.3">
      <c r="A37247">
        <v>1033854</v>
      </c>
      <c r="B37247">
        <v>0</v>
      </c>
      <c r="C37247" s="1">
        <v>36708</v>
      </c>
      <c r="D37247">
        <v>2</v>
      </c>
      <c r="E37247" t="s">
        <v>166</v>
      </c>
      <c r="F37247" t="s">
        <v>166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167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Y37247" s="1">
        <v>42491</v>
      </c>
      <c r="Z37247">
        <v>6000</v>
      </c>
      <c r="AA37247" t="s">
        <v>81</v>
      </c>
      <c r="AB37247" t="s">
        <v>100</v>
      </c>
      <c r="AC37247" t="s">
        <v>126</v>
      </c>
      <c r="AD37247" t="s">
        <v>76</v>
      </c>
      <c r="AE37247" s="1">
        <v>40848</v>
      </c>
      <c r="AF37247" t="s">
        <v>10</v>
      </c>
      <c r="AG37247" t="s">
        <v>45</v>
      </c>
    </row>
    <row r="37248" spans="1:33" x14ac:dyDescent="0.3">
      <c r="A37248">
        <v>1033865</v>
      </c>
      <c r="B37248">
        <v>0</v>
      </c>
      <c r="C37248" s="1">
        <v>36465</v>
      </c>
      <c r="D37248">
        <v>0</v>
      </c>
      <c r="E37248" t="s">
        <v>166</v>
      </c>
      <c r="F37248" t="s">
        <v>166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167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Y37248" s="1">
        <v>42491</v>
      </c>
      <c r="Z37248">
        <v>12000</v>
      </c>
      <c r="AA37248" t="s">
        <v>79</v>
      </c>
      <c r="AB37248" t="s">
        <v>90</v>
      </c>
      <c r="AC37248" t="s">
        <v>126</v>
      </c>
      <c r="AD37248" t="s">
        <v>76</v>
      </c>
      <c r="AE37248" s="1">
        <v>40848</v>
      </c>
      <c r="AF37248" t="s">
        <v>10</v>
      </c>
      <c r="AG37248" t="s">
        <v>54</v>
      </c>
    </row>
    <row r="37249" spans="1:33" x14ac:dyDescent="0.3">
      <c r="A37249">
        <v>1033867</v>
      </c>
      <c r="B37249">
        <v>0</v>
      </c>
      <c r="C37249" s="1">
        <v>38384</v>
      </c>
      <c r="D37249">
        <v>1</v>
      </c>
      <c r="E37249" t="s">
        <v>166</v>
      </c>
      <c r="F37249" t="s">
        <v>166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167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Y37249" s="1">
        <v>42491</v>
      </c>
      <c r="Z37249">
        <v>4800</v>
      </c>
      <c r="AA37249" t="s">
        <v>79</v>
      </c>
      <c r="AB37249" t="s">
        <v>90</v>
      </c>
      <c r="AC37249" t="s">
        <v>126</v>
      </c>
      <c r="AD37249" t="s">
        <v>168</v>
      </c>
      <c r="AE37249" s="1">
        <v>40848</v>
      </c>
      <c r="AF37249" t="s">
        <v>10</v>
      </c>
      <c r="AG37249" t="s">
        <v>47</v>
      </c>
    </row>
    <row r="37250" spans="1:33" x14ac:dyDescent="0.3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 t="s">
        <v>166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167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Y37250" s="1">
        <v>41974</v>
      </c>
      <c r="Z37250">
        <v>18000</v>
      </c>
      <c r="AA37250" t="s">
        <v>79</v>
      </c>
      <c r="AB37250" t="s">
        <v>89</v>
      </c>
      <c r="AC37250" t="s">
        <v>122</v>
      </c>
      <c r="AD37250" t="s">
        <v>76</v>
      </c>
      <c r="AE37250" s="1">
        <v>40848</v>
      </c>
      <c r="AF37250" t="s">
        <v>10</v>
      </c>
      <c r="AG37250" t="s">
        <v>16</v>
      </c>
    </row>
    <row r="37251" spans="1:33" x14ac:dyDescent="0.3">
      <c r="A37251">
        <v>1033880</v>
      </c>
      <c r="B37251">
        <v>0</v>
      </c>
      <c r="C37251" s="1">
        <v>38473</v>
      </c>
      <c r="D37251">
        <v>0</v>
      </c>
      <c r="E37251" t="s">
        <v>166</v>
      </c>
      <c r="F37251" t="s">
        <v>166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167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Y37251" s="1">
        <v>42156</v>
      </c>
      <c r="Z37251">
        <v>15000</v>
      </c>
      <c r="AA37251" t="s">
        <v>81</v>
      </c>
      <c r="AB37251" t="s">
        <v>96</v>
      </c>
      <c r="AC37251" t="s">
        <v>126</v>
      </c>
      <c r="AD37251" t="s">
        <v>168</v>
      </c>
      <c r="AE37251" s="1">
        <v>40848</v>
      </c>
      <c r="AF37251" t="s">
        <v>10</v>
      </c>
      <c r="AG37251" t="s">
        <v>16</v>
      </c>
    </row>
    <row r="37252" spans="1:33" x14ac:dyDescent="0.3">
      <c r="A37252">
        <v>1033885</v>
      </c>
      <c r="B37252">
        <v>0</v>
      </c>
      <c r="C37252" s="1">
        <v>37956</v>
      </c>
      <c r="D37252">
        <v>0</v>
      </c>
      <c r="E37252" t="s">
        <v>166</v>
      </c>
      <c r="F37252" t="s">
        <v>166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167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Y37252" s="1">
        <v>41306</v>
      </c>
      <c r="Z37252">
        <v>20000</v>
      </c>
      <c r="AA37252" t="s">
        <v>81</v>
      </c>
      <c r="AB37252" t="s">
        <v>96</v>
      </c>
      <c r="AC37252" t="s">
        <v>122</v>
      </c>
      <c r="AD37252" t="s">
        <v>168</v>
      </c>
      <c r="AE37252" s="1">
        <v>40878</v>
      </c>
      <c r="AF37252" t="s">
        <v>8</v>
      </c>
      <c r="AG37252" t="s">
        <v>16</v>
      </c>
    </row>
    <row r="37253" spans="1:33" x14ac:dyDescent="0.3">
      <c r="A37253">
        <v>1033887</v>
      </c>
      <c r="B37253">
        <v>0</v>
      </c>
      <c r="C37253" s="1">
        <v>35735</v>
      </c>
      <c r="D37253">
        <v>1</v>
      </c>
      <c r="E37253" t="s">
        <v>166</v>
      </c>
      <c r="F37253" t="s">
        <v>166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167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Y37253" s="1">
        <v>42461</v>
      </c>
      <c r="Z37253">
        <v>28100</v>
      </c>
      <c r="AA37253" t="s">
        <v>81</v>
      </c>
      <c r="AB37253" t="s">
        <v>98</v>
      </c>
      <c r="AC37253" t="s">
        <v>126</v>
      </c>
      <c r="AD37253" t="s">
        <v>77</v>
      </c>
      <c r="AE37253" s="1">
        <v>40878</v>
      </c>
      <c r="AF37253" t="s">
        <v>10</v>
      </c>
      <c r="AG37253" t="s">
        <v>49</v>
      </c>
    </row>
    <row r="37254" spans="1:33" x14ac:dyDescent="0.3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 t="s">
        <v>166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167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Y37254" s="1">
        <v>42491</v>
      </c>
      <c r="Z37254">
        <v>7000</v>
      </c>
      <c r="AA37254" t="s">
        <v>80</v>
      </c>
      <c r="AB37254" t="s">
        <v>91</v>
      </c>
      <c r="AC37254" t="s">
        <v>126</v>
      </c>
      <c r="AD37254" t="s">
        <v>76</v>
      </c>
      <c r="AE37254" s="1">
        <v>40848</v>
      </c>
      <c r="AF37254" t="s">
        <v>10</v>
      </c>
      <c r="AG37254" t="s">
        <v>15</v>
      </c>
    </row>
    <row r="37255" spans="1:33" x14ac:dyDescent="0.3">
      <c r="A37255">
        <v>1033918</v>
      </c>
      <c r="B37255">
        <v>0</v>
      </c>
      <c r="C37255" s="1">
        <v>33878</v>
      </c>
      <c r="D37255">
        <v>1</v>
      </c>
      <c r="E37255" t="s">
        <v>166</v>
      </c>
      <c r="F37255" t="s">
        <v>166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167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Y37255" s="1">
        <v>42491</v>
      </c>
      <c r="Z37255">
        <v>1500</v>
      </c>
      <c r="AA37255" t="s">
        <v>81</v>
      </c>
      <c r="AB37255" t="s">
        <v>100</v>
      </c>
      <c r="AC37255" t="s">
        <v>122</v>
      </c>
      <c r="AD37255" t="s">
        <v>168</v>
      </c>
      <c r="AE37255" s="1">
        <v>40848</v>
      </c>
      <c r="AF37255" t="s">
        <v>10</v>
      </c>
      <c r="AG37255" t="s">
        <v>16</v>
      </c>
    </row>
    <row r="37256" spans="1:33" x14ac:dyDescent="0.3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 t="s">
        <v>166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167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>
        <v>42522</v>
      </c>
      <c r="Y37256" s="1">
        <v>42491</v>
      </c>
      <c r="Z37256">
        <v>13000</v>
      </c>
      <c r="AA37256" t="s">
        <v>81</v>
      </c>
      <c r="AB37256" t="s">
        <v>100</v>
      </c>
      <c r="AC37256" t="s">
        <v>122</v>
      </c>
      <c r="AD37256" t="s">
        <v>168</v>
      </c>
      <c r="AE37256" s="1">
        <v>40878</v>
      </c>
      <c r="AF37256" t="s">
        <v>9</v>
      </c>
      <c r="AG37256" t="s">
        <v>42</v>
      </c>
    </row>
    <row r="37257" spans="1:33" x14ac:dyDescent="0.3">
      <c r="A37257">
        <v>1033938</v>
      </c>
      <c r="B37257">
        <v>0</v>
      </c>
      <c r="C37257" s="1">
        <v>35004</v>
      </c>
      <c r="D37257">
        <v>2</v>
      </c>
      <c r="E37257" t="s">
        <v>166</v>
      </c>
      <c r="F37257" t="s">
        <v>166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167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Y37257" s="1">
        <v>42491</v>
      </c>
      <c r="Z37257">
        <v>7200</v>
      </c>
      <c r="AA37257" t="s">
        <v>82</v>
      </c>
      <c r="AB37257" t="s">
        <v>104</v>
      </c>
      <c r="AC37257" t="s">
        <v>126</v>
      </c>
      <c r="AD37257" t="s">
        <v>76</v>
      </c>
      <c r="AE37257" s="1">
        <v>40848</v>
      </c>
      <c r="AF37257" t="s">
        <v>10</v>
      </c>
      <c r="AG37257" t="s">
        <v>21</v>
      </c>
    </row>
    <row r="37258" spans="1:33" x14ac:dyDescent="0.3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 t="s">
        <v>166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167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Y37258" s="1">
        <v>42186</v>
      </c>
      <c r="Z37258">
        <v>12000</v>
      </c>
      <c r="AA37258" t="s">
        <v>81</v>
      </c>
      <c r="AB37258" t="s">
        <v>97</v>
      </c>
      <c r="AC37258" t="s">
        <v>126</v>
      </c>
      <c r="AD37258" t="s">
        <v>168</v>
      </c>
      <c r="AE37258" s="1">
        <v>40848</v>
      </c>
      <c r="AF37258" t="s">
        <v>8</v>
      </c>
      <c r="AG37258" t="s">
        <v>54</v>
      </c>
    </row>
    <row r="37259" spans="1:33" x14ac:dyDescent="0.3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 t="s">
        <v>166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167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>
        <v>42522</v>
      </c>
      <c r="Y37259" s="1">
        <v>42491</v>
      </c>
      <c r="Z37259">
        <v>3650</v>
      </c>
      <c r="AA37259" t="s">
        <v>82</v>
      </c>
      <c r="AB37259" t="s">
        <v>104</v>
      </c>
      <c r="AC37259" t="s">
        <v>126</v>
      </c>
      <c r="AD37259" t="s">
        <v>168</v>
      </c>
      <c r="AE37259" s="1">
        <v>40848</v>
      </c>
      <c r="AF37259" t="s">
        <v>9</v>
      </c>
      <c r="AG37259" t="s">
        <v>16</v>
      </c>
    </row>
    <row r="37260" spans="1:33" x14ac:dyDescent="0.3">
      <c r="A37260">
        <v>1033959</v>
      </c>
      <c r="B37260">
        <v>0</v>
      </c>
      <c r="C37260" s="1">
        <v>38991</v>
      </c>
      <c r="D37260">
        <v>1</v>
      </c>
      <c r="E37260" t="s">
        <v>166</v>
      </c>
      <c r="F37260" t="s">
        <v>166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167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Y37260" s="1">
        <v>42461</v>
      </c>
      <c r="Z37260">
        <v>12700</v>
      </c>
      <c r="AA37260" t="s">
        <v>81</v>
      </c>
      <c r="AB37260" t="s">
        <v>97</v>
      </c>
      <c r="AC37260" t="s">
        <v>126</v>
      </c>
      <c r="AD37260" t="s">
        <v>77</v>
      </c>
      <c r="AE37260" s="1">
        <v>40848</v>
      </c>
      <c r="AF37260" t="s">
        <v>10</v>
      </c>
      <c r="AG37260" t="s">
        <v>21</v>
      </c>
    </row>
    <row r="37261" spans="1:33" x14ac:dyDescent="0.3">
      <c r="A37261">
        <v>1033977</v>
      </c>
      <c r="B37261">
        <v>0</v>
      </c>
      <c r="C37261" s="1">
        <v>31990</v>
      </c>
      <c r="D37261">
        <v>0</v>
      </c>
      <c r="E37261" t="s">
        <v>166</v>
      </c>
      <c r="F37261" t="s">
        <v>166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167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Y37261" s="1">
        <v>41974</v>
      </c>
      <c r="Z37261">
        <v>33950</v>
      </c>
      <c r="AA37261" t="s">
        <v>79</v>
      </c>
      <c r="AB37261" t="s">
        <v>89</v>
      </c>
      <c r="AC37261" t="s">
        <v>122</v>
      </c>
      <c r="AD37261" t="s">
        <v>77</v>
      </c>
      <c r="AE37261" s="1">
        <v>40848</v>
      </c>
      <c r="AF37261" t="s">
        <v>10</v>
      </c>
      <c r="AG37261" t="s">
        <v>39</v>
      </c>
    </row>
    <row r="37262" spans="1:33" x14ac:dyDescent="0.3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 t="s">
        <v>166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167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Y37262" s="1">
        <v>42491</v>
      </c>
      <c r="Z37262">
        <v>20000</v>
      </c>
      <c r="AA37262" t="s">
        <v>80</v>
      </c>
      <c r="AB37262" t="s">
        <v>93</v>
      </c>
      <c r="AC37262" t="s">
        <v>125</v>
      </c>
      <c r="AD37262" t="s">
        <v>77</v>
      </c>
      <c r="AE37262" s="1">
        <v>40848</v>
      </c>
      <c r="AF37262" t="s">
        <v>10</v>
      </c>
      <c r="AG37262" t="s">
        <v>39</v>
      </c>
    </row>
    <row r="37263" spans="1:33" x14ac:dyDescent="0.3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 t="s">
        <v>166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167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Y37263" s="1">
        <v>42309</v>
      </c>
      <c r="Z37263">
        <v>11000</v>
      </c>
      <c r="AA37263" t="s">
        <v>81</v>
      </c>
      <c r="AB37263" t="s">
        <v>96</v>
      </c>
      <c r="AC37263" t="s">
        <v>126</v>
      </c>
      <c r="AD37263" t="s">
        <v>77</v>
      </c>
      <c r="AE37263" s="1">
        <v>40848</v>
      </c>
      <c r="AF37263" t="s">
        <v>10</v>
      </c>
      <c r="AG37263" t="s">
        <v>42</v>
      </c>
    </row>
    <row r="37264" spans="1:33" x14ac:dyDescent="0.3">
      <c r="A37264">
        <v>1033995</v>
      </c>
      <c r="B37264">
        <v>0</v>
      </c>
      <c r="C37264" s="1">
        <v>36647</v>
      </c>
      <c r="D37264">
        <v>0</v>
      </c>
      <c r="E37264" t="s">
        <v>166</v>
      </c>
      <c r="F37264" t="s">
        <v>166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167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Y37264" s="1">
        <v>41974</v>
      </c>
      <c r="Z37264">
        <v>8400</v>
      </c>
      <c r="AA37264" t="s">
        <v>82</v>
      </c>
      <c r="AB37264" t="s">
        <v>103</v>
      </c>
      <c r="AC37264" t="s">
        <v>126</v>
      </c>
      <c r="AD37264" t="s">
        <v>77</v>
      </c>
      <c r="AE37264" s="1">
        <v>40848</v>
      </c>
      <c r="AF37264" t="s">
        <v>10</v>
      </c>
      <c r="AG37264" t="s">
        <v>16</v>
      </c>
    </row>
    <row r="37265" spans="1:33" x14ac:dyDescent="0.3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 t="s">
        <v>166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167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Y37265" s="1">
        <v>42491</v>
      </c>
      <c r="Z37265">
        <v>24000</v>
      </c>
      <c r="AA37265" t="s">
        <v>84</v>
      </c>
      <c r="AB37265" t="s">
        <v>113</v>
      </c>
      <c r="AC37265" t="s">
        <v>122</v>
      </c>
      <c r="AD37265" t="s">
        <v>77</v>
      </c>
      <c r="AE37265" s="1">
        <v>40878</v>
      </c>
      <c r="AF37265" t="s">
        <v>10</v>
      </c>
      <c r="AG37265" t="s">
        <v>56</v>
      </c>
    </row>
    <row r="37266" spans="1:33" x14ac:dyDescent="0.3">
      <c r="A37266">
        <v>1033999</v>
      </c>
      <c r="B37266">
        <v>0</v>
      </c>
      <c r="C37266" s="1">
        <v>35735</v>
      </c>
      <c r="D37266">
        <v>0</v>
      </c>
      <c r="E37266" t="s">
        <v>166</v>
      </c>
      <c r="F37266" t="s">
        <v>166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167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Y37266" s="1">
        <v>42248</v>
      </c>
      <c r="Z37266">
        <v>18950</v>
      </c>
      <c r="AA37266" t="s">
        <v>83</v>
      </c>
      <c r="AB37266" t="s">
        <v>107</v>
      </c>
      <c r="AC37266" t="s">
        <v>122</v>
      </c>
      <c r="AD37266" t="s">
        <v>77</v>
      </c>
      <c r="AE37266" s="1">
        <v>40878</v>
      </c>
      <c r="AF37266" t="s">
        <v>10</v>
      </c>
      <c r="AG37266" t="s">
        <v>17</v>
      </c>
    </row>
    <row r="37267" spans="1:33" x14ac:dyDescent="0.3">
      <c r="A37267">
        <v>1034013</v>
      </c>
      <c r="B37267">
        <v>0</v>
      </c>
      <c r="C37267" s="1">
        <v>35309</v>
      </c>
      <c r="D37267">
        <v>0</v>
      </c>
      <c r="E37267" t="s">
        <v>166</v>
      </c>
      <c r="F37267" t="s">
        <v>166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167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Y37267" s="1">
        <v>41640</v>
      </c>
      <c r="Z37267">
        <v>20000</v>
      </c>
      <c r="AA37267" t="s">
        <v>80</v>
      </c>
      <c r="AB37267" t="s">
        <v>94</v>
      </c>
      <c r="AC37267" t="s">
        <v>126</v>
      </c>
      <c r="AD37267" t="s">
        <v>168</v>
      </c>
      <c r="AE37267" s="1">
        <v>40848</v>
      </c>
      <c r="AF37267" t="s">
        <v>10</v>
      </c>
      <c r="AG37267" t="s">
        <v>31</v>
      </c>
    </row>
    <row r="37268" spans="1:33" x14ac:dyDescent="0.3">
      <c r="A37268">
        <v>1034017</v>
      </c>
      <c r="B37268">
        <v>0</v>
      </c>
      <c r="C37268" s="1">
        <v>39234</v>
      </c>
      <c r="D37268">
        <v>2</v>
      </c>
      <c r="E37268" t="s">
        <v>166</v>
      </c>
      <c r="F37268" t="s">
        <v>166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167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Y37268" s="1">
        <v>42491</v>
      </c>
      <c r="Z37268">
        <v>12000</v>
      </c>
      <c r="AA37268" t="s">
        <v>83</v>
      </c>
      <c r="AB37268" t="s">
        <v>110</v>
      </c>
      <c r="AC37268" t="s">
        <v>122</v>
      </c>
      <c r="AD37268" t="s">
        <v>168</v>
      </c>
      <c r="AE37268" s="1">
        <v>40878</v>
      </c>
      <c r="AF37268" t="s">
        <v>8</v>
      </c>
      <c r="AG37268" t="s">
        <v>56</v>
      </c>
    </row>
    <row r="37269" spans="1:33" x14ac:dyDescent="0.3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 t="s">
        <v>166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167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Y37269" s="1">
        <v>42005</v>
      </c>
      <c r="Z37269">
        <v>12000</v>
      </c>
      <c r="AA37269" t="s">
        <v>82</v>
      </c>
      <c r="AB37269" t="s">
        <v>102</v>
      </c>
      <c r="AC37269" t="s">
        <v>126</v>
      </c>
      <c r="AD37269" t="s">
        <v>77</v>
      </c>
      <c r="AE37269" s="1">
        <v>40848</v>
      </c>
      <c r="AF37269" t="s">
        <v>10</v>
      </c>
      <c r="AG37269" t="s">
        <v>45</v>
      </c>
    </row>
    <row r="37270" spans="1:33" x14ac:dyDescent="0.3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 t="s">
        <v>166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167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Y37270" s="1">
        <v>42095</v>
      </c>
      <c r="Z37270">
        <v>20000</v>
      </c>
      <c r="AA37270" t="s">
        <v>82</v>
      </c>
      <c r="AB37270" t="s">
        <v>103</v>
      </c>
      <c r="AC37270" t="s">
        <v>126</v>
      </c>
      <c r="AD37270" t="s">
        <v>168</v>
      </c>
      <c r="AE37270" s="1">
        <v>40878</v>
      </c>
      <c r="AF37270" t="s">
        <v>8</v>
      </c>
      <c r="AG37270" t="s">
        <v>16</v>
      </c>
    </row>
    <row r="37271" spans="1:33" x14ac:dyDescent="0.3">
      <c r="A37271">
        <v>1034052</v>
      </c>
      <c r="B37271">
        <v>0</v>
      </c>
      <c r="C37271" s="1">
        <v>34243</v>
      </c>
      <c r="D37271">
        <v>1</v>
      </c>
      <c r="E37271" t="s">
        <v>166</v>
      </c>
      <c r="F37271" t="s">
        <v>166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167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Y37271" s="1">
        <v>42491</v>
      </c>
      <c r="Z37271">
        <v>30000</v>
      </c>
      <c r="AA37271" t="s">
        <v>80</v>
      </c>
      <c r="AB37271" t="s">
        <v>92</v>
      </c>
      <c r="AC37271" t="s">
        <v>122</v>
      </c>
      <c r="AD37271" t="s">
        <v>168</v>
      </c>
      <c r="AE37271" s="1">
        <v>40878</v>
      </c>
      <c r="AF37271" t="s">
        <v>10</v>
      </c>
      <c r="AG37271" t="s">
        <v>54</v>
      </c>
    </row>
    <row r="37272" spans="1:33" x14ac:dyDescent="0.3">
      <c r="A37272">
        <v>1034059</v>
      </c>
      <c r="B37272">
        <v>0</v>
      </c>
      <c r="C37272" s="1">
        <v>33664</v>
      </c>
      <c r="D37272">
        <v>0</v>
      </c>
      <c r="E37272" t="s">
        <v>166</v>
      </c>
      <c r="F37272" t="s">
        <v>166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167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Y37272" s="1">
        <v>41699</v>
      </c>
      <c r="Z37272">
        <v>35000</v>
      </c>
      <c r="AA37272" t="s">
        <v>85</v>
      </c>
      <c r="AB37272" t="s">
        <v>119</v>
      </c>
      <c r="AC37272" t="s">
        <v>126</v>
      </c>
      <c r="AD37272" t="s">
        <v>77</v>
      </c>
      <c r="AE37272" s="1">
        <v>40878</v>
      </c>
      <c r="AF37272" t="s">
        <v>8</v>
      </c>
      <c r="AG37272" t="s">
        <v>32</v>
      </c>
    </row>
    <row r="37273" spans="1:33" x14ac:dyDescent="0.3">
      <c r="A37273">
        <v>1034063</v>
      </c>
      <c r="B37273">
        <v>0</v>
      </c>
      <c r="C37273" s="1">
        <v>35643</v>
      </c>
      <c r="D37273">
        <v>1</v>
      </c>
      <c r="E37273" t="s">
        <v>166</v>
      </c>
      <c r="F37273" t="s">
        <v>166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167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Y37273" s="1">
        <v>41974</v>
      </c>
      <c r="Z37273">
        <v>7000</v>
      </c>
      <c r="AA37273" t="s">
        <v>80</v>
      </c>
      <c r="AB37273" t="s">
        <v>93</v>
      </c>
      <c r="AC37273" t="s">
        <v>126</v>
      </c>
      <c r="AD37273" t="s">
        <v>77</v>
      </c>
      <c r="AE37273" s="1">
        <v>40848</v>
      </c>
      <c r="AF37273" t="s">
        <v>10</v>
      </c>
      <c r="AG37273" t="s">
        <v>21</v>
      </c>
    </row>
    <row r="37274" spans="1:33" x14ac:dyDescent="0.3">
      <c r="A37274">
        <v>1034112</v>
      </c>
      <c r="B37274">
        <v>0</v>
      </c>
      <c r="C37274" s="1">
        <v>38596</v>
      </c>
      <c r="D37274">
        <v>0</v>
      </c>
      <c r="E37274" t="s">
        <v>166</v>
      </c>
      <c r="F37274" t="s">
        <v>166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167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Y37274" s="1">
        <v>42217</v>
      </c>
      <c r="Z37274">
        <v>10000</v>
      </c>
      <c r="AA37274" t="s">
        <v>81</v>
      </c>
      <c r="AB37274" t="s">
        <v>97</v>
      </c>
      <c r="AC37274" t="s">
        <v>126</v>
      </c>
      <c r="AD37274" t="s">
        <v>76</v>
      </c>
      <c r="AE37274" s="1">
        <v>40848</v>
      </c>
      <c r="AF37274" t="s">
        <v>10</v>
      </c>
      <c r="AG37274" t="s">
        <v>54</v>
      </c>
    </row>
    <row r="37275" spans="1:33" x14ac:dyDescent="0.3">
      <c r="A37275">
        <v>1034116</v>
      </c>
      <c r="B37275">
        <v>0</v>
      </c>
      <c r="C37275" s="1">
        <v>37408</v>
      </c>
      <c r="D37275">
        <v>0</v>
      </c>
      <c r="E37275" t="s">
        <v>166</v>
      </c>
      <c r="F37275" t="s">
        <v>166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167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Y37275" s="1">
        <v>42401</v>
      </c>
      <c r="Z37275">
        <v>20000</v>
      </c>
      <c r="AA37275" t="s">
        <v>80</v>
      </c>
      <c r="AB37275" t="s">
        <v>94</v>
      </c>
      <c r="AC37275" t="s">
        <v>126</v>
      </c>
      <c r="AD37275" t="s">
        <v>168</v>
      </c>
      <c r="AE37275" s="1">
        <v>40878</v>
      </c>
      <c r="AF37275" t="s">
        <v>10</v>
      </c>
      <c r="AG37275" t="s">
        <v>45</v>
      </c>
    </row>
    <row r="37276" spans="1:33" x14ac:dyDescent="0.3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 t="s">
        <v>166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167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Y37276" s="1">
        <v>42064</v>
      </c>
      <c r="Z37276">
        <v>35000</v>
      </c>
      <c r="AA37276" t="s">
        <v>83</v>
      </c>
      <c r="AB37276" t="s">
        <v>109</v>
      </c>
      <c r="AC37276" t="s">
        <v>122</v>
      </c>
      <c r="AD37276" t="s">
        <v>77</v>
      </c>
      <c r="AE37276" s="1">
        <v>40878</v>
      </c>
      <c r="AF37276" t="s">
        <v>10</v>
      </c>
      <c r="AG37276" t="s">
        <v>17</v>
      </c>
    </row>
    <row r="37277" spans="1:33" x14ac:dyDescent="0.3">
      <c r="A37277">
        <v>1034124</v>
      </c>
      <c r="B37277">
        <v>0</v>
      </c>
      <c r="C37277" s="1">
        <v>36100</v>
      </c>
      <c r="D37277">
        <v>1</v>
      </c>
      <c r="E37277" t="s">
        <v>166</v>
      </c>
      <c r="F37277" t="s">
        <v>166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167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Y37277" s="1">
        <v>41640</v>
      </c>
      <c r="Z37277">
        <v>17050</v>
      </c>
      <c r="AA37277" t="s">
        <v>80</v>
      </c>
      <c r="AB37277" t="s">
        <v>95</v>
      </c>
      <c r="AC37277" t="s">
        <v>122</v>
      </c>
      <c r="AD37277" t="s">
        <v>77</v>
      </c>
      <c r="AE37277" s="1">
        <v>40848</v>
      </c>
      <c r="AF37277" t="s">
        <v>10</v>
      </c>
      <c r="AG37277" t="s">
        <v>16</v>
      </c>
    </row>
    <row r="37278" spans="1:33" x14ac:dyDescent="0.3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 t="s">
        <v>166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167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Y37278" s="1">
        <v>42005</v>
      </c>
      <c r="Z37278">
        <v>18000</v>
      </c>
      <c r="AA37278" t="s">
        <v>83</v>
      </c>
      <c r="AB37278" t="s">
        <v>106</v>
      </c>
      <c r="AC37278" t="s">
        <v>126</v>
      </c>
      <c r="AD37278" t="s">
        <v>77</v>
      </c>
      <c r="AE37278" s="1">
        <v>40878</v>
      </c>
      <c r="AF37278" t="s">
        <v>10</v>
      </c>
      <c r="AG37278" t="s">
        <v>21</v>
      </c>
    </row>
    <row r="37279" spans="1:33" x14ac:dyDescent="0.3">
      <c r="A37279">
        <v>1034179</v>
      </c>
      <c r="B37279">
        <v>0</v>
      </c>
      <c r="C37279" s="1">
        <v>35156</v>
      </c>
      <c r="D37279">
        <v>0</v>
      </c>
      <c r="E37279" t="s">
        <v>166</v>
      </c>
      <c r="F37279" t="s">
        <v>166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167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Y37279" s="1">
        <v>41883</v>
      </c>
      <c r="Z37279">
        <v>12000</v>
      </c>
      <c r="AA37279" t="s">
        <v>80</v>
      </c>
      <c r="AB37279" t="s">
        <v>93</v>
      </c>
      <c r="AC37279" t="s">
        <v>126</v>
      </c>
      <c r="AD37279" t="s">
        <v>76</v>
      </c>
      <c r="AE37279" s="1">
        <v>40848</v>
      </c>
      <c r="AF37279" t="s">
        <v>10</v>
      </c>
      <c r="AG37279" t="s">
        <v>18</v>
      </c>
    </row>
    <row r="37280" spans="1:33" x14ac:dyDescent="0.3">
      <c r="A37280">
        <v>1034218</v>
      </c>
      <c r="B37280">
        <v>0</v>
      </c>
      <c r="C37280" s="1">
        <v>38078</v>
      </c>
      <c r="D37280">
        <v>2</v>
      </c>
      <c r="E37280" t="s">
        <v>166</v>
      </c>
      <c r="F37280" t="s">
        <v>166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167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Y37280" s="1">
        <v>42491</v>
      </c>
      <c r="Z37280">
        <v>10400</v>
      </c>
      <c r="AA37280" t="s">
        <v>81</v>
      </c>
      <c r="AB37280" t="s">
        <v>96</v>
      </c>
      <c r="AC37280" t="s">
        <v>126</v>
      </c>
      <c r="AD37280" t="s">
        <v>77</v>
      </c>
      <c r="AE37280" s="1">
        <v>40848</v>
      </c>
      <c r="AF37280" t="s">
        <v>10</v>
      </c>
      <c r="AG37280" t="s">
        <v>45</v>
      </c>
    </row>
    <row r="37281" spans="1:33" x14ac:dyDescent="0.3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 t="s">
        <v>166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167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Y37281" s="1">
        <v>42491</v>
      </c>
      <c r="Z37281">
        <v>5000</v>
      </c>
      <c r="AA37281" t="s">
        <v>80</v>
      </c>
      <c r="AB37281" t="s">
        <v>95</v>
      </c>
      <c r="AC37281" t="s">
        <v>126</v>
      </c>
      <c r="AD37281" t="s">
        <v>168</v>
      </c>
      <c r="AE37281" s="1">
        <v>40848</v>
      </c>
      <c r="AF37281" t="s">
        <v>10</v>
      </c>
      <c r="AG37281" t="s">
        <v>21</v>
      </c>
    </row>
    <row r="37282" spans="1:33" x14ac:dyDescent="0.3">
      <c r="A37282">
        <v>1034236</v>
      </c>
      <c r="B37282">
        <v>0</v>
      </c>
      <c r="C37282" s="1">
        <v>39022</v>
      </c>
      <c r="D37282">
        <v>1</v>
      </c>
      <c r="E37282" t="s">
        <v>166</v>
      </c>
      <c r="F37282" t="s">
        <v>166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167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Y37282" s="1">
        <v>41122</v>
      </c>
      <c r="Z37282">
        <v>24000</v>
      </c>
      <c r="AA37282" t="s">
        <v>83</v>
      </c>
      <c r="AB37282" t="s">
        <v>107</v>
      </c>
      <c r="AC37282" t="s">
        <v>126</v>
      </c>
      <c r="AD37282" t="s">
        <v>77</v>
      </c>
      <c r="AE37282" s="1">
        <v>40878</v>
      </c>
      <c r="AF37282" t="s">
        <v>10</v>
      </c>
      <c r="AG37282" t="s">
        <v>54</v>
      </c>
    </row>
    <row r="37283" spans="1:33" x14ac:dyDescent="0.3">
      <c r="A37283">
        <v>1034247</v>
      </c>
      <c r="B37283">
        <v>0</v>
      </c>
      <c r="C37283" s="1">
        <v>36617</v>
      </c>
      <c r="D37283">
        <v>0</v>
      </c>
      <c r="E37283" t="s">
        <v>166</v>
      </c>
      <c r="F37283" t="s">
        <v>166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167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Y37283" s="1">
        <v>41821</v>
      </c>
      <c r="Z37283">
        <v>12000</v>
      </c>
      <c r="AA37283" t="s">
        <v>79</v>
      </c>
      <c r="AB37283" t="s">
        <v>87</v>
      </c>
      <c r="AC37283" t="s">
        <v>126</v>
      </c>
      <c r="AD37283" t="s">
        <v>76</v>
      </c>
      <c r="AE37283" s="1">
        <v>40848</v>
      </c>
      <c r="AF37283" t="s">
        <v>10</v>
      </c>
      <c r="AG37283" t="s">
        <v>35</v>
      </c>
    </row>
    <row r="37284" spans="1:33" x14ac:dyDescent="0.3">
      <c r="A37284">
        <v>1034255</v>
      </c>
      <c r="B37284">
        <v>0</v>
      </c>
      <c r="C37284" s="1">
        <v>36130</v>
      </c>
      <c r="D37284">
        <v>0</v>
      </c>
      <c r="E37284" t="s">
        <v>166</v>
      </c>
      <c r="F37284" t="s">
        <v>166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167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Y37284" s="1">
        <v>42309</v>
      </c>
      <c r="Z37284">
        <v>12000</v>
      </c>
      <c r="AA37284" t="s">
        <v>81</v>
      </c>
      <c r="AB37284" t="s">
        <v>96</v>
      </c>
      <c r="AC37284" t="s">
        <v>126</v>
      </c>
      <c r="AD37284" t="s">
        <v>77</v>
      </c>
      <c r="AE37284" s="1">
        <v>40878</v>
      </c>
      <c r="AF37284" t="s">
        <v>10</v>
      </c>
      <c r="AG37284" t="s">
        <v>16</v>
      </c>
    </row>
    <row r="37285" spans="1:33" x14ac:dyDescent="0.3">
      <c r="A37285">
        <v>1034262</v>
      </c>
      <c r="B37285">
        <v>0</v>
      </c>
      <c r="C37285" s="1">
        <v>39295</v>
      </c>
      <c r="D37285">
        <v>0</v>
      </c>
      <c r="E37285" t="s">
        <v>166</v>
      </c>
      <c r="F37285" t="s">
        <v>166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167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Y37285" s="1">
        <v>42491</v>
      </c>
      <c r="Z37285">
        <v>8500</v>
      </c>
      <c r="AA37285" t="s">
        <v>83</v>
      </c>
      <c r="AB37285" t="s">
        <v>110</v>
      </c>
      <c r="AC37285" t="s">
        <v>126</v>
      </c>
      <c r="AD37285" t="s">
        <v>77</v>
      </c>
      <c r="AE37285" s="1">
        <v>40848</v>
      </c>
      <c r="AF37285" t="s">
        <v>10</v>
      </c>
      <c r="AG37285" t="s">
        <v>42</v>
      </c>
    </row>
    <row r="37286" spans="1:33" x14ac:dyDescent="0.3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 t="s">
        <v>166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167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Y37286" s="1">
        <v>42339</v>
      </c>
      <c r="Z37286">
        <v>16000</v>
      </c>
      <c r="AA37286" t="s">
        <v>82</v>
      </c>
      <c r="AB37286" t="s">
        <v>103</v>
      </c>
      <c r="AC37286" t="s">
        <v>126</v>
      </c>
      <c r="AD37286" t="s">
        <v>76</v>
      </c>
      <c r="AE37286" s="1">
        <v>40848</v>
      </c>
      <c r="AF37286" t="s">
        <v>10</v>
      </c>
      <c r="AG37286" t="s">
        <v>48</v>
      </c>
    </row>
    <row r="37287" spans="1:33" x14ac:dyDescent="0.3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 t="s">
        <v>166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167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Y37287" s="1">
        <v>42491</v>
      </c>
      <c r="Z37287">
        <v>6200</v>
      </c>
      <c r="AA37287" t="s">
        <v>83</v>
      </c>
      <c r="AB37287" t="s">
        <v>108</v>
      </c>
      <c r="AC37287" t="s">
        <v>126</v>
      </c>
      <c r="AD37287" t="s">
        <v>168</v>
      </c>
      <c r="AE37287" s="1">
        <v>40848</v>
      </c>
      <c r="AF37287" t="s">
        <v>10</v>
      </c>
      <c r="AG37287" t="s">
        <v>56</v>
      </c>
    </row>
    <row r="37288" spans="1:33" x14ac:dyDescent="0.3">
      <c r="A37288">
        <v>1034285</v>
      </c>
      <c r="B37288">
        <v>0</v>
      </c>
      <c r="C37288" s="1">
        <v>34912</v>
      </c>
      <c r="D37288">
        <v>3</v>
      </c>
      <c r="E37288" t="s">
        <v>166</v>
      </c>
      <c r="F37288" t="s">
        <v>166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167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Y37288" s="1">
        <v>42491</v>
      </c>
      <c r="Z37288">
        <v>20000</v>
      </c>
      <c r="AA37288" t="s">
        <v>81</v>
      </c>
      <c r="AB37288" t="s">
        <v>100</v>
      </c>
      <c r="AC37288" t="s">
        <v>122</v>
      </c>
      <c r="AD37288" t="s">
        <v>77</v>
      </c>
      <c r="AE37288" s="1">
        <v>40878</v>
      </c>
      <c r="AF37288" t="s">
        <v>10</v>
      </c>
      <c r="AG37288" t="s">
        <v>16</v>
      </c>
    </row>
    <row r="37289" spans="1:33" x14ac:dyDescent="0.3">
      <c r="A37289">
        <v>1034286</v>
      </c>
      <c r="B37289">
        <v>0</v>
      </c>
      <c r="C37289" s="1">
        <v>36220</v>
      </c>
      <c r="D37289">
        <v>1</v>
      </c>
      <c r="E37289" t="s">
        <v>166</v>
      </c>
      <c r="F37289" t="s">
        <v>166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167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Y37289" s="1">
        <v>42461</v>
      </c>
      <c r="Z37289">
        <v>20000</v>
      </c>
      <c r="AA37289" t="s">
        <v>82</v>
      </c>
      <c r="AB37289" t="s">
        <v>104</v>
      </c>
      <c r="AC37289" t="s">
        <v>122</v>
      </c>
      <c r="AD37289" t="s">
        <v>77</v>
      </c>
      <c r="AE37289" s="1">
        <v>40878</v>
      </c>
      <c r="AF37289" t="s">
        <v>10</v>
      </c>
      <c r="AG37289" t="s">
        <v>55</v>
      </c>
    </row>
    <row r="37290" spans="1:33" x14ac:dyDescent="0.3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 t="s">
        <v>166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167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Y37290" s="1">
        <v>42064</v>
      </c>
      <c r="Z37290">
        <v>11200</v>
      </c>
      <c r="AA37290" t="s">
        <v>82</v>
      </c>
      <c r="AB37290" t="s">
        <v>103</v>
      </c>
      <c r="AC37290" t="s">
        <v>126</v>
      </c>
      <c r="AD37290" t="s">
        <v>76</v>
      </c>
      <c r="AE37290" s="1">
        <v>40848</v>
      </c>
      <c r="AF37290" t="s">
        <v>10</v>
      </c>
      <c r="AG37290" t="s">
        <v>44</v>
      </c>
    </row>
    <row r="37291" spans="1:33" x14ac:dyDescent="0.3">
      <c r="A37291">
        <v>1034295</v>
      </c>
      <c r="B37291">
        <v>0</v>
      </c>
      <c r="C37291" s="1">
        <v>30560</v>
      </c>
      <c r="D37291">
        <v>0</v>
      </c>
      <c r="E37291" t="s">
        <v>166</v>
      </c>
      <c r="F37291" t="s">
        <v>166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167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Y37291" s="1">
        <v>42370</v>
      </c>
      <c r="Z37291">
        <v>28000</v>
      </c>
      <c r="AA37291" t="s">
        <v>80</v>
      </c>
      <c r="AB37291" t="s">
        <v>92</v>
      </c>
      <c r="AC37291" t="s">
        <v>126</v>
      </c>
      <c r="AD37291" t="s">
        <v>168</v>
      </c>
      <c r="AE37291" s="1">
        <v>40878</v>
      </c>
      <c r="AF37291" t="s">
        <v>10</v>
      </c>
      <c r="AG37291" t="s">
        <v>16</v>
      </c>
    </row>
    <row r="37292" spans="1:33" x14ac:dyDescent="0.3">
      <c r="A37292">
        <v>1034299</v>
      </c>
      <c r="B37292">
        <v>0</v>
      </c>
      <c r="C37292" s="1">
        <v>30529</v>
      </c>
      <c r="D37292">
        <v>0</v>
      </c>
      <c r="E37292" t="s">
        <v>166</v>
      </c>
      <c r="F37292" t="s">
        <v>166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167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Y37292" s="1">
        <v>42491</v>
      </c>
      <c r="Z37292">
        <v>35000</v>
      </c>
      <c r="AA37292" t="s">
        <v>83</v>
      </c>
      <c r="AB37292" t="s">
        <v>108</v>
      </c>
      <c r="AC37292" t="s">
        <v>122</v>
      </c>
      <c r="AD37292" t="s">
        <v>77</v>
      </c>
      <c r="AE37292" s="1">
        <v>40878</v>
      </c>
      <c r="AF37292" t="s">
        <v>10</v>
      </c>
      <c r="AG37292" t="s">
        <v>44</v>
      </c>
    </row>
    <row r="37293" spans="1:33" x14ac:dyDescent="0.3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 t="s">
        <v>166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167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Y37293" s="1">
        <v>41852</v>
      </c>
      <c r="Z37293">
        <v>15000</v>
      </c>
      <c r="AA37293" t="s">
        <v>83</v>
      </c>
      <c r="AB37293" t="s">
        <v>109</v>
      </c>
      <c r="AC37293" t="s">
        <v>126</v>
      </c>
      <c r="AD37293" t="s">
        <v>77</v>
      </c>
      <c r="AE37293" s="1">
        <v>40878</v>
      </c>
      <c r="AF37293" t="s">
        <v>10</v>
      </c>
      <c r="AG37293" t="s">
        <v>46</v>
      </c>
    </row>
    <row r="37294" spans="1:33" x14ac:dyDescent="0.3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 t="s">
        <v>166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167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Y37294" s="1">
        <v>42217</v>
      </c>
      <c r="Z37294">
        <v>12000</v>
      </c>
      <c r="AA37294" t="s">
        <v>80</v>
      </c>
      <c r="AB37294" t="s">
        <v>95</v>
      </c>
      <c r="AC37294" t="s">
        <v>126</v>
      </c>
      <c r="AD37294" t="s">
        <v>77</v>
      </c>
      <c r="AE37294" s="1">
        <v>40848</v>
      </c>
      <c r="AF37294" t="s">
        <v>10</v>
      </c>
      <c r="AG37294" t="s">
        <v>42</v>
      </c>
    </row>
    <row r="37295" spans="1:33" x14ac:dyDescent="0.3">
      <c r="A37295">
        <v>1034335</v>
      </c>
      <c r="B37295">
        <v>0</v>
      </c>
      <c r="C37295" s="1">
        <v>35400</v>
      </c>
      <c r="D37295">
        <v>0</v>
      </c>
      <c r="E37295" t="s">
        <v>166</v>
      </c>
      <c r="F37295" t="s">
        <v>166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167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>
        <v>42522</v>
      </c>
      <c r="Y37295" s="1">
        <v>42491</v>
      </c>
      <c r="Z37295">
        <v>15000</v>
      </c>
      <c r="AA37295" t="s">
        <v>85</v>
      </c>
      <c r="AB37295" t="s">
        <v>116</v>
      </c>
      <c r="AC37295" t="s">
        <v>122</v>
      </c>
      <c r="AD37295" t="s">
        <v>77</v>
      </c>
      <c r="AE37295" s="1">
        <v>40878</v>
      </c>
      <c r="AF37295" t="s">
        <v>9</v>
      </c>
      <c r="AG37295" t="s">
        <v>48</v>
      </c>
    </row>
    <row r="37296" spans="1:33" x14ac:dyDescent="0.3">
      <c r="A37296">
        <v>1034346</v>
      </c>
      <c r="B37296">
        <v>0</v>
      </c>
      <c r="C37296" s="1">
        <v>29891</v>
      </c>
      <c r="D37296">
        <v>3</v>
      </c>
      <c r="E37296" t="s">
        <v>166</v>
      </c>
      <c r="F37296" t="s">
        <v>166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167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>
        <v>42522</v>
      </c>
      <c r="Y37296" s="1">
        <v>42491</v>
      </c>
      <c r="Z37296">
        <v>15000</v>
      </c>
      <c r="AA37296" t="s">
        <v>80</v>
      </c>
      <c r="AB37296" t="s">
        <v>92</v>
      </c>
      <c r="AC37296" t="s">
        <v>122</v>
      </c>
      <c r="AD37296" t="s">
        <v>76</v>
      </c>
      <c r="AE37296" s="1">
        <v>40878</v>
      </c>
      <c r="AF37296" t="s">
        <v>9</v>
      </c>
      <c r="AG37296" t="s">
        <v>46</v>
      </c>
    </row>
    <row r="37297" spans="1:33" x14ac:dyDescent="0.3">
      <c r="A37297">
        <v>1034363</v>
      </c>
      <c r="B37297">
        <v>0</v>
      </c>
      <c r="C37297" s="1">
        <v>35916</v>
      </c>
      <c r="D37297">
        <v>0</v>
      </c>
      <c r="E37297" t="s">
        <v>166</v>
      </c>
      <c r="F37297" t="s">
        <v>166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167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Y37297" s="1">
        <v>42461</v>
      </c>
      <c r="Z37297">
        <v>29100</v>
      </c>
      <c r="AA37297" t="s">
        <v>83</v>
      </c>
      <c r="AB37297" t="s">
        <v>110</v>
      </c>
      <c r="AC37297" t="s">
        <v>126</v>
      </c>
      <c r="AD37297" t="s">
        <v>77</v>
      </c>
      <c r="AE37297" s="1">
        <v>40878</v>
      </c>
      <c r="AF37297" t="s">
        <v>8</v>
      </c>
      <c r="AG37297" t="s">
        <v>16</v>
      </c>
    </row>
    <row r="37298" spans="1:33" x14ac:dyDescent="0.3">
      <c r="A37298">
        <v>1034368</v>
      </c>
      <c r="B37298">
        <v>0</v>
      </c>
      <c r="C37298" s="1">
        <v>35796</v>
      </c>
      <c r="D37298">
        <v>1</v>
      </c>
      <c r="E37298" t="s">
        <v>166</v>
      </c>
      <c r="F37298" t="s">
        <v>166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167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Y37298" s="1">
        <v>41518</v>
      </c>
      <c r="Z37298">
        <v>28000</v>
      </c>
      <c r="AA37298" t="s">
        <v>81</v>
      </c>
      <c r="AB37298" t="s">
        <v>100</v>
      </c>
      <c r="AC37298" t="s">
        <v>122</v>
      </c>
      <c r="AD37298" t="s">
        <v>77</v>
      </c>
      <c r="AE37298" s="1">
        <v>40878</v>
      </c>
      <c r="AF37298" t="s">
        <v>10</v>
      </c>
      <c r="AG37298" t="s">
        <v>59</v>
      </c>
    </row>
    <row r="37299" spans="1:33" x14ac:dyDescent="0.3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 t="s">
        <v>166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167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Y37299" s="1">
        <v>42491</v>
      </c>
      <c r="Z37299">
        <v>2500</v>
      </c>
      <c r="AA37299" t="s">
        <v>81</v>
      </c>
      <c r="AB37299" t="s">
        <v>99</v>
      </c>
      <c r="AC37299" t="s">
        <v>126</v>
      </c>
      <c r="AD37299" t="s">
        <v>168</v>
      </c>
      <c r="AE37299" s="1">
        <v>40848</v>
      </c>
      <c r="AF37299" t="s">
        <v>10</v>
      </c>
      <c r="AG37299" t="s">
        <v>23</v>
      </c>
    </row>
    <row r="37300" spans="1:33" x14ac:dyDescent="0.3">
      <c r="A37300">
        <v>1034394</v>
      </c>
      <c r="B37300">
        <v>0</v>
      </c>
      <c r="C37300" s="1">
        <v>36495</v>
      </c>
      <c r="D37300">
        <v>0</v>
      </c>
      <c r="E37300" t="s">
        <v>166</v>
      </c>
      <c r="F37300" t="s">
        <v>166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167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Y37300" s="1">
        <v>42491</v>
      </c>
      <c r="Z37300">
        <v>5100</v>
      </c>
      <c r="AA37300" t="s">
        <v>79</v>
      </c>
      <c r="AB37300" t="s">
        <v>90</v>
      </c>
      <c r="AC37300" t="s">
        <v>122</v>
      </c>
      <c r="AD37300" t="s">
        <v>168</v>
      </c>
      <c r="AE37300" s="1">
        <v>40848</v>
      </c>
      <c r="AF37300" t="s">
        <v>10</v>
      </c>
      <c r="AG37300" t="s">
        <v>39</v>
      </c>
    </row>
    <row r="37301" spans="1:33" x14ac:dyDescent="0.3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 t="s">
        <v>166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167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Y37301" s="1">
        <v>42430</v>
      </c>
      <c r="Z37301">
        <v>16450</v>
      </c>
      <c r="AA37301" t="s">
        <v>82</v>
      </c>
      <c r="AB37301" t="s">
        <v>103</v>
      </c>
      <c r="AC37301" t="s">
        <v>126</v>
      </c>
      <c r="AD37301" t="s">
        <v>77</v>
      </c>
      <c r="AE37301" s="1">
        <v>40878</v>
      </c>
      <c r="AF37301" t="s">
        <v>10</v>
      </c>
      <c r="AG37301" t="s">
        <v>46</v>
      </c>
    </row>
    <row r="37302" spans="1:33" x14ac:dyDescent="0.3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 t="s">
        <v>166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167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Y37302" s="1">
        <v>41699</v>
      </c>
      <c r="Z37302">
        <v>10000</v>
      </c>
      <c r="AA37302" t="s">
        <v>79</v>
      </c>
      <c r="AB37302" t="s">
        <v>89</v>
      </c>
      <c r="AC37302" t="s">
        <v>122</v>
      </c>
      <c r="AD37302" t="s">
        <v>168</v>
      </c>
      <c r="AE37302" s="1">
        <v>40848</v>
      </c>
      <c r="AF37302" t="s">
        <v>10</v>
      </c>
      <c r="AG37302" t="s">
        <v>59</v>
      </c>
    </row>
    <row r="37303" spans="1:33" x14ac:dyDescent="0.3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 t="s">
        <v>166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167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Y37303" s="1">
        <v>41334</v>
      </c>
      <c r="Z37303">
        <v>15850</v>
      </c>
      <c r="AA37303" t="s">
        <v>81</v>
      </c>
      <c r="AB37303" t="s">
        <v>96</v>
      </c>
      <c r="AC37303" t="s">
        <v>122</v>
      </c>
      <c r="AD37303" t="s">
        <v>77</v>
      </c>
      <c r="AE37303" s="1">
        <v>40878</v>
      </c>
      <c r="AF37303" t="s">
        <v>10</v>
      </c>
      <c r="AG37303" t="s">
        <v>13</v>
      </c>
    </row>
    <row r="37304" spans="1:33" x14ac:dyDescent="0.3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 t="s">
        <v>166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167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Y37304" s="1">
        <v>42491</v>
      </c>
      <c r="Z37304">
        <v>6000</v>
      </c>
      <c r="AA37304" t="s">
        <v>81</v>
      </c>
      <c r="AB37304" t="s">
        <v>97</v>
      </c>
      <c r="AC37304" t="s">
        <v>126</v>
      </c>
      <c r="AD37304" t="s">
        <v>76</v>
      </c>
      <c r="AE37304" s="1">
        <v>40848</v>
      </c>
      <c r="AF37304" t="s">
        <v>10</v>
      </c>
      <c r="AG37304" t="s">
        <v>16</v>
      </c>
    </row>
    <row r="37305" spans="1:33" x14ac:dyDescent="0.3">
      <c r="A37305">
        <v>1034441</v>
      </c>
      <c r="B37305">
        <v>0</v>
      </c>
      <c r="C37305" s="1">
        <v>36404</v>
      </c>
      <c r="D37305">
        <v>1</v>
      </c>
      <c r="E37305" t="s">
        <v>166</v>
      </c>
      <c r="F37305" t="s">
        <v>166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167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Y37305" s="1">
        <v>41730</v>
      </c>
      <c r="Z37305">
        <v>12000</v>
      </c>
      <c r="AA37305" t="s">
        <v>80</v>
      </c>
      <c r="AB37305" t="s">
        <v>95</v>
      </c>
      <c r="AC37305" t="s">
        <v>126</v>
      </c>
      <c r="AD37305" t="s">
        <v>76</v>
      </c>
      <c r="AE37305" s="1">
        <v>40848</v>
      </c>
      <c r="AF37305" t="s">
        <v>10</v>
      </c>
      <c r="AG37305" t="s">
        <v>46</v>
      </c>
    </row>
    <row r="37306" spans="1:33" x14ac:dyDescent="0.3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 t="s">
        <v>166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167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Y37306" s="1">
        <v>41334</v>
      </c>
      <c r="Z37306">
        <v>30000</v>
      </c>
      <c r="AA37306" t="s">
        <v>84</v>
      </c>
      <c r="AB37306" t="s">
        <v>111</v>
      </c>
      <c r="AC37306" t="s">
        <v>122</v>
      </c>
      <c r="AD37306" t="s">
        <v>77</v>
      </c>
      <c r="AE37306" s="1">
        <v>40878</v>
      </c>
      <c r="AF37306" t="s">
        <v>10</v>
      </c>
      <c r="AG37306" t="s">
        <v>15</v>
      </c>
    </row>
    <row r="37307" spans="1:33" x14ac:dyDescent="0.3">
      <c r="A37307">
        <v>1034463</v>
      </c>
      <c r="B37307">
        <v>0</v>
      </c>
      <c r="C37307" s="1">
        <v>39022</v>
      </c>
      <c r="D37307">
        <v>0</v>
      </c>
      <c r="E37307" t="s">
        <v>166</v>
      </c>
      <c r="F37307" t="s">
        <v>166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167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Y37307" s="1">
        <v>42491</v>
      </c>
      <c r="Z37307">
        <v>8500</v>
      </c>
      <c r="AA37307" t="s">
        <v>80</v>
      </c>
      <c r="AB37307" t="s">
        <v>93</v>
      </c>
      <c r="AC37307" t="s">
        <v>126</v>
      </c>
      <c r="AD37307" t="s">
        <v>168</v>
      </c>
      <c r="AE37307" s="1">
        <v>40848</v>
      </c>
      <c r="AF37307" t="s">
        <v>10</v>
      </c>
      <c r="AG37307" t="s">
        <v>16</v>
      </c>
    </row>
    <row r="37308" spans="1:33" x14ac:dyDescent="0.3">
      <c r="A37308">
        <v>1034502</v>
      </c>
      <c r="B37308">
        <v>0</v>
      </c>
      <c r="C37308" s="1">
        <v>36465</v>
      </c>
      <c r="D37308">
        <v>0</v>
      </c>
      <c r="E37308" t="s">
        <v>166</v>
      </c>
      <c r="F37308" t="s">
        <v>166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167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Y37308" s="1">
        <v>41974</v>
      </c>
      <c r="Z37308">
        <v>7000</v>
      </c>
      <c r="AA37308" t="s">
        <v>79</v>
      </c>
      <c r="AB37308" t="s">
        <v>88</v>
      </c>
      <c r="AC37308" t="s">
        <v>126</v>
      </c>
      <c r="AD37308" t="s">
        <v>76</v>
      </c>
      <c r="AE37308" s="1">
        <v>40848</v>
      </c>
      <c r="AF37308" t="s">
        <v>10</v>
      </c>
      <c r="AG37308" t="s">
        <v>58</v>
      </c>
    </row>
    <row r="37309" spans="1:33" x14ac:dyDescent="0.3">
      <c r="A37309">
        <v>1034507</v>
      </c>
      <c r="B37309">
        <v>0</v>
      </c>
      <c r="C37309" s="1">
        <v>38838</v>
      </c>
      <c r="D37309">
        <v>1</v>
      </c>
      <c r="E37309" t="s">
        <v>166</v>
      </c>
      <c r="F37309" t="s">
        <v>166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167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Y37309" s="1">
        <v>41974</v>
      </c>
      <c r="Z37309">
        <v>13000</v>
      </c>
      <c r="AA37309" t="s">
        <v>80</v>
      </c>
      <c r="AB37309" t="s">
        <v>94</v>
      </c>
      <c r="AC37309" t="s">
        <v>126</v>
      </c>
      <c r="AD37309" t="s">
        <v>76</v>
      </c>
      <c r="AE37309" s="1">
        <v>40848</v>
      </c>
      <c r="AF37309" t="s">
        <v>10</v>
      </c>
      <c r="AG37309" t="s">
        <v>17</v>
      </c>
    </row>
    <row r="37310" spans="1:33" x14ac:dyDescent="0.3">
      <c r="A37310">
        <v>1034512</v>
      </c>
      <c r="B37310">
        <v>0</v>
      </c>
      <c r="C37310" s="1">
        <v>36770</v>
      </c>
      <c r="D37310">
        <v>0</v>
      </c>
      <c r="E37310" t="s">
        <v>166</v>
      </c>
      <c r="F37310" t="s">
        <v>166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167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Y37310" s="1">
        <v>40969</v>
      </c>
      <c r="Z37310">
        <v>30000</v>
      </c>
      <c r="AA37310" t="s">
        <v>81</v>
      </c>
      <c r="AB37310" t="s">
        <v>97</v>
      </c>
      <c r="AC37310" t="s">
        <v>122</v>
      </c>
      <c r="AD37310" t="s">
        <v>77</v>
      </c>
      <c r="AE37310" s="1">
        <v>40878</v>
      </c>
      <c r="AF37310" t="s">
        <v>10</v>
      </c>
      <c r="AG37310" t="s">
        <v>16</v>
      </c>
    </row>
    <row r="37311" spans="1:33" x14ac:dyDescent="0.3">
      <c r="A37311">
        <v>1034517</v>
      </c>
      <c r="B37311">
        <v>0</v>
      </c>
      <c r="C37311" s="1">
        <v>38384</v>
      </c>
      <c r="D37311">
        <v>1</v>
      </c>
      <c r="E37311" t="s">
        <v>166</v>
      </c>
      <c r="F37311" t="s">
        <v>166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167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Y37311" s="1">
        <v>42370</v>
      </c>
      <c r="Z37311">
        <v>15000</v>
      </c>
      <c r="AA37311" t="s">
        <v>82</v>
      </c>
      <c r="AB37311" t="s">
        <v>102</v>
      </c>
      <c r="AC37311" t="s">
        <v>126</v>
      </c>
      <c r="AD37311" t="s">
        <v>77</v>
      </c>
      <c r="AE37311" s="1">
        <v>40848</v>
      </c>
      <c r="AF37311" t="s">
        <v>10</v>
      </c>
      <c r="AG37311" t="s">
        <v>16</v>
      </c>
    </row>
    <row r="37312" spans="1:33" x14ac:dyDescent="0.3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 t="s">
        <v>166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167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Y37312" s="1">
        <v>42401</v>
      </c>
      <c r="Z37312">
        <v>7000</v>
      </c>
      <c r="AA37312" t="s">
        <v>81</v>
      </c>
      <c r="AB37312" t="s">
        <v>96</v>
      </c>
      <c r="AC37312" t="s">
        <v>122</v>
      </c>
      <c r="AD37312" t="s">
        <v>77</v>
      </c>
      <c r="AE37312" s="1">
        <v>40848</v>
      </c>
      <c r="AF37312" t="s">
        <v>10</v>
      </c>
      <c r="AG37312" t="s">
        <v>16</v>
      </c>
    </row>
    <row r="37313" spans="1:33" x14ac:dyDescent="0.3">
      <c r="A37313">
        <v>1034529</v>
      </c>
      <c r="B37313">
        <v>0</v>
      </c>
      <c r="C37313" s="1">
        <v>34759</v>
      </c>
      <c r="D37313">
        <v>8</v>
      </c>
      <c r="E37313" t="s">
        <v>166</v>
      </c>
      <c r="F37313" t="s">
        <v>166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167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Y37313" s="1">
        <v>42491</v>
      </c>
      <c r="Z37313">
        <v>14000</v>
      </c>
      <c r="AA37313" t="s">
        <v>81</v>
      </c>
      <c r="AB37313" t="s">
        <v>98</v>
      </c>
      <c r="AC37313" t="s">
        <v>122</v>
      </c>
      <c r="AD37313" t="s">
        <v>77</v>
      </c>
      <c r="AE37313" s="1">
        <v>40848</v>
      </c>
      <c r="AF37313" t="s">
        <v>8</v>
      </c>
      <c r="AG37313" t="s">
        <v>47</v>
      </c>
    </row>
    <row r="37314" spans="1:33" x14ac:dyDescent="0.3">
      <c r="A37314">
        <v>1034530</v>
      </c>
      <c r="B37314">
        <v>0</v>
      </c>
      <c r="C37314" s="1">
        <v>34669</v>
      </c>
      <c r="D37314">
        <v>1</v>
      </c>
      <c r="E37314" t="s">
        <v>166</v>
      </c>
      <c r="F37314" t="s">
        <v>166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167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Y37314" s="1">
        <v>42491</v>
      </c>
      <c r="Z37314">
        <v>13000</v>
      </c>
      <c r="AA37314" t="s">
        <v>80</v>
      </c>
      <c r="AB37314" t="s">
        <v>92</v>
      </c>
      <c r="AC37314" t="s">
        <v>122</v>
      </c>
      <c r="AD37314" t="s">
        <v>76</v>
      </c>
      <c r="AE37314" s="1">
        <v>40848</v>
      </c>
      <c r="AF37314" t="s">
        <v>10</v>
      </c>
      <c r="AG37314" t="s">
        <v>54</v>
      </c>
    </row>
    <row r="37315" spans="1:33" x14ac:dyDescent="0.3">
      <c r="A37315">
        <v>1034539</v>
      </c>
      <c r="B37315">
        <v>0</v>
      </c>
      <c r="C37315" s="1">
        <v>37895</v>
      </c>
      <c r="D37315">
        <v>0</v>
      </c>
      <c r="E37315" t="s">
        <v>166</v>
      </c>
      <c r="F37315" t="s">
        <v>166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167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Y37315" s="1">
        <v>42491</v>
      </c>
      <c r="Z37315">
        <v>24000</v>
      </c>
      <c r="AA37315" t="s">
        <v>82</v>
      </c>
      <c r="AB37315" t="s">
        <v>104</v>
      </c>
      <c r="AC37315" t="s">
        <v>126</v>
      </c>
      <c r="AD37315" t="s">
        <v>168</v>
      </c>
      <c r="AE37315" s="1">
        <v>40878</v>
      </c>
      <c r="AF37315" t="s">
        <v>10</v>
      </c>
      <c r="AG37315" t="s">
        <v>16</v>
      </c>
    </row>
    <row r="37316" spans="1:33" x14ac:dyDescent="0.3">
      <c r="A37316">
        <v>1034550</v>
      </c>
      <c r="B37316">
        <v>0</v>
      </c>
      <c r="C37316" s="1">
        <v>30590</v>
      </c>
      <c r="D37316">
        <v>0</v>
      </c>
      <c r="E37316" t="s">
        <v>166</v>
      </c>
      <c r="F37316" t="s">
        <v>166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167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Y37316" s="1">
        <v>42491</v>
      </c>
      <c r="Z37316">
        <v>8400</v>
      </c>
      <c r="AA37316" t="s">
        <v>79</v>
      </c>
      <c r="AB37316" t="s">
        <v>87</v>
      </c>
      <c r="AC37316" t="s">
        <v>122</v>
      </c>
      <c r="AD37316" t="s">
        <v>168</v>
      </c>
      <c r="AE37316" s="1">
        <v>40848</v>
      </c>
      <c r="AF37316" t="s">
        <v>10</v>
      </c>
      <c r="AG37316" t="s">
        <v>13</v>
      </c>
    </row>
    <row r="37317" spans="1:33" x14ac:dyDescent="0.3">
      <c r="A37317">
        <v>1034552</v>
      </c>
      <c r="B37317">
        <v>0</v>
      </c>
      <c r="C37317" s="1">
        <v>39203</v>
      </c>
      <c r="D37317">
        <v>1</v>
      </c>
      <c r="E37317" t="s">
        <v>166</v>
      </c>
      <c r="F37317" t="s">
        <v>166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167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Y37317" s="1">
        <v>42491</v>
      </c>
      <c r="Z37317">
        <v>5000</v>
      </c>
      <c r="AA37317" t="s">
        <v>81</v>
      </c>
      <c r="AB37317" t="s">
        <v>96</v>
      </c>
      <c r="AC37317" t="s">
        <v>126</v>
      </c>
      <c r="AD37317" t="s">
        <v>76</v>
      </c>
      <c r="AE37317" s="1">
        <v>40848</v>
      </c>
      <c r="AF37317" t="s">
        <v>10</v>
      </c>
      <c r="AG37317" t="s">
        <v>16</v>
      </c>
    </row>
    <row r="37318" spans="1:33" x14ac:dyDescent="0.3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 t="s">
        <v>166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167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Y37318" s="1">
        <v>41306</v>
      </c>
      <c r="Z37318">
        <v>12000</v>
      </c>
      <c r="AA37318" t="s">
        <v>80</v>
      </c>
      <c r="AB37318" t="s">
        <v>93</v>
      </c>
      <c r="AC37318" t="s">
        <v>122</v>
      </c>
      <c r="AD37318" t="s">
        <v>76</v>
      </c>
      <c r="AE37318" s="1">
        <v>40878</v>
      </c>
      <c r="AF37318" t="s">
        <v>10</v>
      </c>
      <c r="AG37318" t="s">
        <v>15</v>
      </c>
    </row>
    <row r="37319" spans="1:33" x14ac:dyDescent="0.3">
      <c r="A37319">
        <v>1034587</v>
      </c>
      <c r="B37319">
        <v>0</v>
      </c>
      <c r="C37319" s="1">
        <v>35551</v>
      </c>
      <c r="D37319">
        <v>0</v>
      </c>
      <c r="E37319" t="s">
        <v>166</v>
      </c>
      <c r="F37319" t="s">
        <v>166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167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Y37319" s="1">
        <v>42491</v>
      </c>
      <c r="Z37319">
        <v>12000</v>
      </c>
      <c r="AA37319" t="s">
        <v>79</v>
      </c>
      <c r="AB37319" t="s">
        <v>89</v>
      </c>
      <c r="AC37319" t="s">
        <v>126</v>
      </c>
      <c r="AD37319" t="s">
        <v>76</v>
      </c>
      <c r="AE37319" s="1">
        <v>40848</v>
      </c>
      <c r="AF37319" t="s">
        <v>10</v>
      </c>
      <c r="AG37319" t="s">
        <v>42</v>
      </c>
    </row>
    <row r="37320" spans="1:33" x14ac:dyDescent="0.3">
      <c r="A37320">
        <v>1034598</v>
      </c>
      <c r="B37320">
        <v>0</v>
      </c>
      <c r="C37320" s="1">
        <v>31625</v>
      </c>
      <c r="D37320">
        <v>1</v>
      </c>
      <c r="E37320" t="s">
        <v>166</v>
      </c>
      <c r="F37320" t="s">
        <v>166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167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Y37320" s="1">
        <v>42491</v>
      </c>
      <c r="Z37320">
        <v>6000</v>
      </c>
      <c r="AA37320" t="s">
        <v>79</v>
      </c>
      <c r="AB37320" t="s">
        <v>88</v>
      </c>
      <c r="AC37320" t="s">
        <v>122</v>
      </c>
      <c r="AD37320" t="s">
        <v>77</v>
      </c>
      <c r="AE37320" s="1">
        <v>40848</v>
      </c>
      <c r="AF37320" t="s">
        <v>10</v>
      </c>
      <c r="AG37320" t="s">
        <v>54</v>
      </c>
    </row>
    <row r="37321" spans="1:33" x14ac:dyDescent="0.3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 t="s">
        <v>166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167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Y37321" s="1">
        <v>42491</v>
      </c>
      <c r="Z37321">
        <v>18800</v>
      </c>
      <c r="AA37321" t="s">
        <v>84</v>
      </c>
      <c r="AB37321" t="s">
        <v>111</v>
      </c>
      <c r="AC37321" t="s">
        <v>126</v>
      </c>
      <c r="AD37321" t="s">
        <v>76</v>
      </c>
      <c r="AE37321" s="1">
        <v>40878</v>
      </c>
      <c r="AF37321" t="s">
        <v>8</v>
      </c>
      <c r="AG37321" t="s">
        <v>32</v>
      </c>
    </row>
    <row r="37322" spans="1:33" x14ac:dyDescent="0.3">
      <c r="A37322">
        <v>1034632</v>
      </c>
      <c r="B37322">
        <v>0</v>
      </c>
      <c r="C37322" s="1">
        <v>33848</v>
      </c>
      <c r="D37322">
        <v>0</v>
      </c>
      <c r="E37322" t="s">
        <v>166</v>
      </c>
      <c r="F37322" t="s">
        <v>166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167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Y37322" s="1">
        <v>42491</v>
      </c>
      <c r="Z37322">
        <v>20000</v>
      </c>
      <c r="AA37322" t="s">
        <v>80</v>
      </c>
      <c r="AB37322" t="s">
        <v>95</v>
      </c>
      <c r="AC37322" t="s">
        <v>126</v>
      </c>
      <c r="AD37322" t="s">
        <v>77</v>
      </c>
      <c r="AE37322" s="1">
        <v>40878</v>
      </c>
      <c r="AF37322" t="s">
        <v>10</v>
      </c>
      <c r="AG37322" t="s">
        <v>16</v>
      </c>
    </row>
    <row r="37323" spans="1:33" x14ac:dyDescent="0.3">
      <c r="A37323">
        <v>1034681</v>
      </c>
      <c r="B37323">
        <v>0</v>
      </c>
      <c r="C37323" s="1">
        <v>35065</v>
      </c>
      <c r="D37323">
        <v>0</v>
      </c>
      <c r="E37323" t="s">
        <v>166</v>
      </c>
      <c r="F37323" t="s">
        <v>166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167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Y37323" s="1">
        <v>42461</v>
      </c>
      <c r="Z37323">
        <v>12000</v>
      </c>
      <c r="AA37323" t="s">
        <v>79</v>
      </c>
      <c r="AB37323" t="s">
        <v>89</v>
      </c>
      <c r="AC37323" t="s">
        <v>126</v>
      </c>
      <c r="AD37323" t="s">
        <v>168</v>
      </c>
      <c r="AE37323" s="1">
        <v>40848</v>
      </c>
      <c r="AF37323" t="s">
        <v>10</v>
      </c>
      <c r="AG37323" t="s">
        <v>16</v>
      </c>
    </row>
    <row r="37324" spans="1:33" x14ac:dyDescent="0.3">
      <c r="A37324">
        <v>1034684</v>
      </c>
      <c r="B37324">
        <v>0</v>
      </c>
      <c r="C37324" s="1">
        <v>35247</v>
      </c>
      <c r="D37324">
        <v>0</v>
      </c>
      <c r="E37324" t="s">
        <v>166</v>
      </c>
      <c r="F37324" t="s">
        <v>166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167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Y37324" s="1">
        <v>42339</v>
      </c>
      <c r="Z37324">
        <v>5650</v>
      </c>
      <c r="AA37324" t="s">
        <v>80</v>
      </c>
      <c r="AB37324" t="s">
        <v>91</v>
      </c>
      <c r="AC37324" t="s">
        <v>126</v>
      </c>
      <c r="AD37324" t="s">
        <v>77</v>
      </c>
      <c r="AE37324" s="1">
        <v>40878</v>
      </c>
      <c r="AF37324" t="s">
        <v>10</v>
      </c>
      <c r="AG37324" t="s">
        <v>22</v>
      </c>
    </row>
    <row r="37325" spans="1:33" x14ac:dyDescent="0.3">
      <c r="A37325">
        <v>1034692</v>
      </c>
      <c r="B37325">
        <v>0</v>
      </c>
      <c r="C37325" s="1">
        <v>36281</v>
      </c>
      <c r="D37325">
        <v>0</v>
      </c>
      <c r="E37325" t="s">
        <v>166</v>
      </c>
      <c r="F37325" t="s">
        <v>166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167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Y37325" s="1">
        <v>42491</v>
      </c>
      <c r="Z37325">
        <v>6400</v>
      </c>
      <c r="AA37325" t="s">
        <v>79</v>
      </c>
      <c r="AB37325" t="s">
        <v>90</v>
      </c>
      <c r="AC37325" t="s">
        <v>126</v>
      </c>
      <c r="AD37325" t="s">
        <v>76</v>
      </c>
      <c r="AE37325" s="1">
        <v>40848</v>
      </c>
      <c r="AF37325" t="s">
        <v>10</v>
      </c>
      <c r="AG37325" t="s">
        <v>56</v>
      </c>
    </row>
    <row r="37326" spans="1:33" x14ac:dyDescent="0.3">
      <c r="A37326">
        <v>1034693</v>
      </c>
      <c r="B37326">
        <v>0</v>
      </c>
      <c r="C37326" s="1">
        <v>35339</v>
      </c>
      <c r="D37326">
        <v>0</v>
      </c>
      <c r="E37326" t="s">
        <v>166</v>
      </c>
      <c r="F37326" t="s">
        <v>166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167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>
        <v>42522</v>
      </c>
      <c r="Y37326" s="1">
        <v>42491</v>
      </c>
      <c r="Z37326">
        <v>16000</v>
      </c>
      <c r="AA37326" t="s">
        <v>82</v>
      </c>
      <c r="AB37326" t="s">
        <v>104</v>
      </c>
      <c r="AC37326" t="s">
        <v>126</v>
      </c>
      <c r="AD37326" t="s">
        <v>76</v>
      </c>
      <c r="AE37326" s="1">
        <v>40878</v>
      </c>
      <c r="AF37326" t="s">
        <v>9</v>
      </c>
      <c r="AG37326" t="s">
        <v>28</v>
      </c>
    </row>
    <row r="37327" spans="1:33" x14ac:dyDescent="0.3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 t="s">
        <v>166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167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Y37327" s="1">
        <v>42217</v>
      </c>
      <c r="Z37327">
        <v>19800</v>
      </c>
      <c r="AA37327" t="s">
        <v>80</v>
      </c>
      <c r="AB37327" t="s">
        <v>93</v>
      </c>
      <c r="AC37327" t="s">
        <v>122</v>
      </c>
      <c r="AD37327" t="s">
        <v>76</v>
      </c>
      <c r="AE37327" s="1">
        <v>40878</v>
      </c>
      <c r="AF37327" t="s">
        <v>10</v>
      </c>
      <c r="AG37327" t="s">
        <v>16</v>
      </c>
    </row>
    <row r="37328" spans="1:33" x14ac:dyDescent="0.3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 t="s">
        <v>166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167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Y37328" s="1">
        <v>42491</v>
      </c>
      <c r="Z37328">
        <v>4800</v>
      </c>
      <c r="AA37328" t="s">
        <v>79</v>
      </c>
      <c r="AB37328" t="s">
        <v>89</v>
      </c>
      <c r="AC37328" t="s">
        <v>126</v>
      </c>
      <c r="AD37328" t="s">
        <v>168</v>
      </c>
      <c r="AE37328" s="1">
        <v>40848</v>
      </c>
      <c r="AF37328" t="s">
        <v>10</v>
      </c>
      <c r="AG37328" t="s">
        <v>16</v>
      </c>
    </row>
    <row r="37329" spans="1:33" x14ac:dyDescent="0.3">
      <c r="A37329">
        <v>1034733</v>
      </c>
      <c r="B37329">
        <v>0</v>
      </c>
      <c r="C37329" s="1">
        <v>36831</v>
      </c>
      <c r="D37329">
        <v>0</v>
      </c>
      <c r="E37329" t="s">
        <v>166</v>
      </c>
      <c r="F37329" t="s">
        <v>166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167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Y37329" s="1">
        <v>41306</v>
      </c>
      <c r="Z37329">
        <v>25000</v>
      </c>
      <c r="AA37329" t="s">
        <v>83</v>
      </c>
      <c r="AB37329" t="s">
        <v>106</v>
      </c>
      <c r="AC37329" t="s">
        <v>126</v>
      </c>
      <c r="AD37329" t="s">
        <v>168</v>
      </c>
      <c r="AE37329" s="1">
        <v>40878</v>
      </c>
      <c r="AF37329" t="s">
        <v>8</v>
      </c>
      <c r="AG37329" t="s">
        <v>16</v>
      </c>
    </row>
    <row r="37330" spans="1:33" x14ac:dyDescent="0.3">
      <c r="A37330">
        <v>1034746</v>
      </c>
      <c r="B37330">
        <v>0</v>
      </c>
      <c r="C37330" s="1">
        <v>36039</v>
      </c>
      <c r="D37330">
        <v>0</v>
      </c>
      <c r="E37330" t="s">
        <v>166</v>
      </c>
      <c r="F37330" t="s">
        <v>166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167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Y37330" s="1">
        <v>42491</v>
      </c>
      <c r="Z37330">
        <v>7200</v>
      </c>
      <c r="AA37330" t="s">
        <v>80</v>
      </c>
      <c r="AB37330" t="s">
        <v>92</v>
      </c>
      <c r="AC37330" t="s">
        <v>126</v>
      </c>
      <c r="AD37330" t="s">
        <v>76</v>
      </c>
      <c r="AE37330" s="1">
        <v>40848</v>
      </c>
      <c r="AF37330" t="s">
        <v>10</v>
      </c>
      <c r="AG37330" t="s">
        <v>21</v>
      </c>
    </row>
    <row r="37331" spans="1:33" x14ac:dyDescent="0.3">
      <c r="A37331">
        <v>1034757</v>
      </c>
      <c r="B37331">
        <v>0</v>
      </c>
      <c r="C37331" s="1">
        <v>32264</v>
      </c>
      <c r="D37331">
        <v>2</v>
      </c>
      <c r="E37331" t="s">
        <v>166</v>
      </c>
      <c r="F37331" t="s">
        <v>166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167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Y37331" s="1">
        <v>41244</v>
      </c>
      <c r="Z37331">
        <v>10800</v>
      </c>
      <c r="AA37331" t="s">
        <v>79</v>
      </c>
      <c r="AB37331" t="s">
        <v>88</v>
      </c>
      <c r="AC37331" t="s">
        <v>126</v>
      </c>
      <c r="AD37331" t="s">
        <v>168</v>
      </c>
      <c r="AE37331" s="1">
        <v>40848</v>
      </c>
      <c r="AF37331" t="s">
        <v>8</v>
      </c>
      <c r="AG37331" t="s">
        <v>47</v>
      </c>
    </row>
    <row r="37332" spans="1:33" x14ac:dyDescent="0.3">
      <c r="A37332">
        <v>1034765</v>
      </c>
      <c r="B37332">
        <v>0</v>
      </c>
      <c r="C37332" s="1">
        <v>32843</v>
      </c>
      <c r="D37332">
        <v>1</v>
      </c>
      <c r="E37332" t="s">
        <v>166</v>
      </c>
      <c r="F37332" t="s">
        <v>166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167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Y37332" s="1">
        <v>41974</v>
      </c>
      <c r="Z37332">
        <v>10250</v>
      </c>
      <c r="AA37332" t="s">
        <v>81</v>
      </c>
      <c r="AB37332" t="s">
        <v>98</v>
      </c>
      <c r="AC37332" t="s">
        <v>122</v>
      </c>
      <c r="AD37332" t="s">
        <v>77</v>
      </c>
      <c r="AE37332" s="1">
        <v>40848</v>
      </c>
      <c r="AF37332" t="s">
        <v>10</v>
      </c>
      <c r="AG37332" t="s">
        <v>32</v>
      </c>
    </row>
    <row r="37333" spans="1:33" x14ac:dyDescent="0.3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 t="s">
        <v>166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167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Y37333" s="1">
        <v>40878</v>
      </c>
      <c r="Z37333">
        <v>10000</v>
      </c>
      <c r="AA37333" t="s">
        <v>81</v>
      </c>
      <c r="AB37333" t="s">
        <v>99</v>
      </c>
      <c r="AC37333" t="s">
        <v>126</v>
      </c>
      <c r="AD37333" t="s">
        <v>76</v>
      </c>
      <c r="AE37333" s="1">
        <v>40848</v>
      </c>
      <c r="AF37333" t="s">
        <v>10</v>
      </c>
      <c r="AG37333" t="s">
        <v>31</v>
      </c>
    </row>
    <row r="37334" spans="1:33" x14ac:dyDescent="0.3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 t="s">
        <v>166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167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Y37334" s="1">
        <v>42005</v>
      </c>
      <c r="Z37334">
        <v>10625</v>
      </c>
      <c r="AA37334" t="s">
        <v>81</v>
      </c>
      <c r="AB37334" t="s">
        <v>97</v>
      </c>
      <c r="AC37334" t="s">
        <v>122</v>
      </c>
      <c r="AD37334" t="s">
        <v>76</v>
      </c>
      <c r="AE37334" s="1">
        <v>40848</v>
      </c>
      <c r="AF37334" t="s">
        <v>10</v>
      </c>
      <c r="AG37334" t="s">
        <v>56</v>
      </c>
    </row>
    <row r="37335" spans="1:33" x14ac:dyDescent="0.3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 t="s">
        <v>166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167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Y37335" s="1">
        <v>41306</v>
      </c>
      <c r="Z37335">
        <v>5000</v>
      </c>
      <c r="AA37335" t="s">
        <v>81</v>
      </c>
      <c r="AB37335" t="s">
        <v>100</v>
      </c>
      <c r="AC37335" t="s">
        <v>126</v>
      </c>
      <c r="AD37335" t="s">
        <v>168</v>
      </c>
      <c r="AE37335" s="1">
        <v>40848</v>
      </c>
      <c r="AF37335" t="s">
        <v>8</v>
      </c>
      <c r="AG37335" t="s">
        <v>45</v>
      </c>
    </row>
    <row r="37336" spans="1:33" x14ac:dyDescent="0.3">
      <c r="A37336">
        <v>1034800</v>
      </c>
      <c r="B37336">
        <v>0</v>
      </c>
      <c r="C37336" s="1">
        <v>36434</v>
      </c>
      <c r="D37336">
        <v>0</v>
      </c>
      <c r="E37336" t="s">
        <v>166</v>
      </c>
      <c r="F37336" t="s">
        <v>166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167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Y37336" s="1">
        <v>42491</v>
      </c>
      <c r="Z37336">
        <v>23500</v>
      </c>
      <c r="AA37336" t="s">
        <v>80</v>
      </c>
      <c r="AB37336" t="s">
        <v>95</v>
      </c>
      <c r="AC37336" t="s">
        <v>126</v>
      </c>
      <c r="AD37336" t="s">
        <v>77</v>
      </c>
      <c r="AE37336" s="1">
        <v>40878</v>
      </c>
      <c r="AF37336" t="s">
        <v>10</v>
      </c>
      <c r="AG37336" t="s">
        <v>45</v>
      </c>
    </row>
    <row r="37337" spans="1:33" x14ac:dyDescent="0.3">
      <c r="A37337">
        <v>1034802</v>
      </c>
      <c r="B37337">
        <v>0</v>
      </c>
      <c r="C37337" s="1">
        <v>33939</v>
      </c>
      <c r="D37337">
        <v>2</v>
      </c>
      <c r="E37337" t="s">
        <v>166</v>
      </c>
      <c r="F37337" t="s">
        <v>166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167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Y37337" s="1">
        <v>42125</v>
      </c>
      <c r="Z37337">
        <v>9000</v>
      </c>
      <c r="AA37337" t="s">
        <v>79</v>
      </c>
      <c r="AB37337" t="s">
        <v>87</v>
      </c>
      <c r="AC37337" t="s">
        <v>122</v>
      </c>
      <c r="AD37337" t="s">
        <v>168</v>
      </c>
      <c r="AE37337" s="1">
        <v>40848</v>
      </c>
      <c r="AF37337" t="s">
        <v>10</v>
      </c>
      <c r="AG37337" t="s">
        <v>26</v>
      </c>
    </row>
    <row r="37338" spans="1:33" x14ac:dyDescent="0.3">
      <c r="A37338">
        <v>1034803</v>
      </c>
      <c r="B37338">
        <v>0</v>
      </c>
      <c r="C37338" s="1">
        <v>34547</v>
      </c>
      <c r="D37338">
        <v>1</v>
      </c>
      <c r="E37338" t="s">
        <v>166</v>
      </c>
      <c r="F37338" t="s">
        <v>166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167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>
        <v>42522</v>
      </c>
      <c r="Y37338" s="1">
        <v>42491</v>
      </c>
      <c r="Z37338">
        <v>16550</v>
      </c>
      <c r="AA37338" t="s">
        <v>81</v>
      </c>
      <c r="AB37338" t="s">
        <v>98</v>
      </c>
      <c r="AC37338" t="s">
        <v>122</v>
      </c>
      <c r="AD37338" t="s">
        <v>168</v>
      </c>
      <c r="AE37338" s="1">
        <v>40878</v>
      </c>
      <c r="AF37338" t="s">
        <v>9</v>
      </c>
      <c r="AG37338" t="s">
        <v>14</v>
      </c>
    </row>
    <row r="37339" spans="1:33" x14ac:dyDescent="0.3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 t="s">
        <v>166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167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Y37339" s="1">
        <v>41518</v>
      </c>
      <c r="Z37339">
        <v>16800</v>
      </c>
      <c r="AA37339" t="s">
        <v>82</v>
      </c>
      <c r="AB37339" t="s">
        <v>102</v>
      </c>
      <c r="AC37339" t="s">
        <v>122</v>
      </c>
      <c r="AD37339" t="s">
        <v>168</v>
      </c>
      <c r="AE37339" s="1">
        <v>40878</v>
      </c>
      <c r="AF37339" t="s">
        <v>8</v>
      </c>
      <c r="AG37339" t="s">
        <v>22</v>
      </c>
    </row>
    <row r="37340" spans="1:33" x14ac:dyDescent="0.3">
      <c r="A37340">
        <v>1034816</v>
      </c>
      <c r="B37340">
        <v>0</v>
      </c>
      <c r="C37340" s="1">
        <v>34455</v>
      </c>
      <c r="D37340">
        <v>1</v>
      </c>
      <c r="E37340" t="s">
        <v>166</v>
      </c>
      <c r="F37340" t="s">
        <v>166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167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Y37340" s="1">
        <v>42370</v>
      </c>
      <c r="Z37340">
        <v>10000</v>
      </c>
      <c r="AA37340" t="s">
        <v>80</v>
      </c>
      <c r="AB37340" t="s">
        <v>92</v>
      </c>
      <c r="AC37340" t="s">
        <v>122</v>
      </c>
      <c r="AD37340" t="s">
        <v>76</v>
      </c>
      <c r="AE37340" s="1">
        <v>40848</v>
      </c>
      <c r="AF37340" t="s">
        <v>10</v>
      </c>
      <c r="AG37340" t="s">
        <v>18</v>
      </c>
    </row>
    <row r="37341" spans="1:33" x14ac:dyDescent="0.3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 t="s">
        <v>166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167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Y37341" s="1">
        <v>42491</v>
      </c>
      <c r="Z37341">
        <v>33600</v>
      </c>
      <c r="AA37341" t="s">
        <v>83</v>
      </c>
      <c r="AB37341" t="s">
        <v>110</v>
      </c>
      <c r="AC37341" t="s">
        <v>122</v>
      </c>
      <c r="AD37341" t="s">
        <v>76</v>
      </c>
      <c r="AE37341" s="1">
        <v>40878</v>
      </c>
      <c r="AF37341" t="s">
        <v>10</v>
      </c>
      <c r="AG37341" t="s">
        <v>22</v>
      </c>
    </row>
    <row r="37342" spans="1:33" x14ac:dyDescent="0.3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 t="s">
        <v>166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167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Y37342" s="1">
        <v>41183</v>
      </c>
      <c r="Z37342">
        <v>5000</v>
      </c>
      <c r="AA37342" t="s">
        <v>81</v>
      </c>
      <c r="AB37342" t="s">
        <v>100</v>
      </c>
      <c r="AC37342" t="s">
        <v>126</v>
      </c>
      <c r="AD37342" t="s">
        <v>168</v>
      </c>
      <c r="AE37342" s="1">
        <v>40848</v>
      </c>
      <c r="AF37342" t="s">
        <v>8</v>
      </c>
      <c r="AG37342" t="s">
        <v>45</v>
      </c>
    </row>
    <row r="37343" spans="1:33" x14ac:dyDescent="0.3">
      <c r="A37343">
        <v>1034896</v>
      </c>
      <c r="B37343">
        <v>0</v>
      </c>
      <c r="C37343" s="1">
        <v>37073</v>
      </c>
      <c r="D37343">
        <v>0</v>
      </c>
      <c r="E37343" t="s">
        <v>166</v>
      </c>
      <c r="F37343" t="s">
        <v>166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167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Y37343" s="1">
        <v>41306</v>
      </c>
      <c r="Z37343">
        <v>20000</v>
      </c>
      <c r="AA37343" t="s">
        <v>82</v>
      </c>
      <c r="AB37343" t="s">
        <v>105</v>
      </c>
      <c r="AC37343" t="s">
        <v>126</v>
      </c>
      <c r="AD37343" t="s">
        <v>77</v>
      </c>
      <c r="AE37343" s="1">
        <v>40878</v>
      </c>
      <c r="AF37343" t="s">
        <v>8</v>
      </c>
      <c r="AG37343" t="s">
        <v>32</v>
      </c>
    </row>
    <row r="37344" spans="1:33" x14ac:dyDescent="0.3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 t="s">
        <v>166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167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Y37344" s="1">
        <v>42491</v>
      </c>
      <c r="Z37344">
        <v>9600</v>
      </c>
      <c r="AA37344" t="s">
        <v>80</v>
      </c>
      <c r="AB37344" t="s">
        <v>93</v>
      </c>
      <c r="AC37344" t="s">
        <v>122</v>
      </c>
      <c r="AD37344" t="s">
        <v>77</v>
      </c>
      <c r="AE37344" s="1">
        <v>40848</v>
      </c>
      <c r="AF37344" t="s">
        <v>10</v>
      </c>
      <c r="AG37344" t="s">
        <v>38</v>
      </c>
    </row>
    <row r="37345" spans="1:33" x14ac:dyDescent="0.3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 t="s">
        <v>166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167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Y37345" s="1">
        <v>42005</v>
      </c>
      <c r="Z37345">
        <v>10000</v>
      </c>
      <c r="AA37345" t="s">
        <v>80</v>
      </c>
      <c r="AB37345" t="s">
        <v>93</v>
      </c>
      <c r="AC37345" t="s">
        <v>126</v>
      </c>
      <c r="AD37345" t="s">
        <v>76</v>
      </c>
      <c r="AE37345" s="1">
        <v>40848</v>
      </c>
      <c r="AF37345" t="s">
        <v>10</v>
      </c>
      <c r="AG37345" t="s">
        <v>45</v>
      </c>
    </row>
    <row r="37346" spans="1:33" x14ac:dyDescent="0.3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 t="s">
        <v>166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167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Y37346" s="1">
        <v>42491</v>
      </c>
      <c r="Z37346">
        <v>35000</v>
      </c>
      <c r="AA37346" t="s">
        <v>84</v>
      </c>
      <c r="AB37346" t="s">
        <v>113</v>
      </c>
      <c r="AC37346" t="s">
        <v>122</v>
      </c>
      <c r="AD37346" t="s">
        <v>77</v>
      </c>
      <c r="AE37346" s="1">
        <v>40878</v>
      </c>
      <c r="AF37346" t="s">
        <v>10</v>
      </c>
      <c r="AG37346" t="s">
        <v>47</v>
      </c>
    </row>
    <row r="37347" spans="1:33" x14ac:dyDescent="0.3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 t="s">
        <v>166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167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Y37347" s="1">
        <v>41153</v>
      </c>
      <c r="Z37347">
        <v>10000</v>
      </c>
      <c r="AA37347" t="s">
        <v>80</v>
      </c>
      <c r="AB37347" t="s">
        <v>94</v>
      </c>
      <c r="AC37347" t="s">
        <v>126</v>
      </c>
      <c r="AD37347" t="s">
        <v>168</v>
      </c>
      <c r="AE37347" s="1">
        <v>40848</v>
      </c>
      <c r="AF37347" t="s">
        <v>10</v>
      </c>
      <c r="AG37347" t="s">
        <v>18</v>
      </c>
    </row>
    <row r="37348" spans="1:33" x14ac:dyDescent="0.3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 t="s">
        <v>166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167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Y37348" s="1">
        <v>42125</v>
      </c>
      <c r="Z37348">
        <v>24000</v>
      </c>
      <c r="AA37348" t="s">
        <v>84</v>
      </c>
      <c r="AB37348" t="s">
        <v>113</v>
      </c>
      <c r="AC37348" t="s">
        <v>126</v>
      </c>
      <c r="AD37348" t="s">
        <v>77</v>
      </c>
      <c r="AE37348" s="1">
        <v>40878</v>
      </c>
      <c r="AF37348" t="s">
        <v>10</v>
      </c>
      <c r="AG37348" t="s">
        <v>18</v>
      </c>
    </row>
    <row r="37349" spans="1:33" x14ac:dyDescent="0.3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 t="s">
        <v>166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167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Y37349" s="1">
        <v>42461</v>
      </c>
      <c r="Z37349">
        <v>2000</v>
      </c>
      <c r="AA37349" t="s">
        <v>81</v>
      </c>
      <c r="AB37349" t="s">
        <v>97</v>
      </c>
      <c r="AC37349" t="s">
        <v>125</v>
      </c>
      <c r="AD37349" t="s">
        <v>77</v>
      </c>
      <c r="AE37349" s="1">
        <v>40848</v>
      </c>
      <c r="AF37349" t="s">
        <v>10</v>
      </c>
      <c r="AG37349" t="s">
        <v>45</v>
      </c>
    </row>
    <row r="37350" spans="1:33" x14ac:dyDescent="0.3">
      <c r="A37350">
        <v>1034970</v>
      </c>
      <c r="B37350">
        <v>0</v>
      </c>
      <c r="C37350" s="1">
        <v>34243</v>
      </c>
      <c r="D37350">
        <v>0</v>
      </c>
      <c r="E37350" t="s">
        <v>166</v>
      </c>
      <c r="F37350" t="s">
        <v>166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167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>
        <v>42522</v>
      </c>
      <c r="Y37350" s="1">
        <v>42461</v>
      </c>
      <c r="Z37350">
        <v>12000</v>
      </c>
      <c r="AA37350" t="s">
        <v>80</v>
      </c>
      <c r="AB37350" t="s">
        <v>93</v>
      </c>
      <c r="AC37350" t="s">
        <v>122</v>
      </c>
      <c r="AD37350" t="s">
        <v>76</v>
      </c>
      <c r="AE37350" s="1">
        <v>40878</v>
      </c>
      <c r="AF37350" t="s">
        <v>9</v>
      </c>
      <c r="AG37350" t="s">
        <v>18</v>
      </c>
    </row>
    <row r="37351" spans="1:33" x14ac:dyDescent="0.3">
      <c r="A37351">
        <v>1035022</v>
      </c>
      <c r="B37351">
        <v>0</v>
      </c>
      <c r="C37351" s="1">
        <v>37956</v>
      </c>
      <c r="D37351">
        <v>1</v>
      </c>
      <c r="E37351" t="s">
        <v>166</v>
      </c>
      <c r="F37351" t="s">
        <v>166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167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Y37351" s="1">
        <v>42461</v>
      </c>
      <c r="Z37351">
        <v>6000</v>
      </c>
      <c r="AA37351" t="s">
        <v>80</v>
      </c>
      <c r="AB37351" t="s">
        <v>94</v>
      </c>
      <c r="AC37351" t="s">
        <v>126</v>
      </c>
      <c r="AD37351" t="s">
        <v>168</v>
      </c>
      <c r="AE37351" s="1">
        <v>40848</v>
      </c>
      <c r="AF37351" t="s">
        <v>10</v>
      </c>
      <c r="AG37351" t="s">
        <v>26</v>
      </c>
    </row>
    <row r="37352" spans="1:33" x14ac:dyDescent="0.3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 t="s">
        <v>166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167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Y37352" s="1">
        <v>42491</v>
      </c>
      <c r="Z37352">
        <v>13000</v>
      </c>
      <c r="AA37352" t="s">
        <v>79</v>
      </c>
      <c r="AB37352" t="s">
        <v>90</v>
      </c>
      <c r="AC37352" t="s">
        <v>126</v>
      </c>
      <c r="AD37352" t="s">
        <v>76</v>
      </c>
      <c r="AE37352" s="1">
        <v>40848</v>
      </c>
      <c r="AF37352" t="s">
        <v>10</v>
      </c>
      <c r="AG37352" t="s">
        <v>16</v>
      </c>
    </row>
    <row r="37353" spans="1:33" x14ac:dyDescent="0.3">
      <c r="A37353">
        <v>1035025</v>
      </c>
      <c r="B37353">
        <v>0</v>
      </c>
      <c r="C37353" s="1">
        <v>33512</v>
      </c>
      <c r="D37353">
        <v>1</v>
      </c>
      <c r="E37353" t="s">
        <v>166</v>
      </c>
      <c r="F37353" t="s">
        <v>166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167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Y37353" s="1">
        <v>42491</v>
      </c>
      <c r="Z37353">
        <v>18400</v>
      </c>
      <c r="AA37353" t="s">
        <v>81</v>
      </c>
      <c r="AB37353" t="s">
        <v>97</v>
      </c>
      <c r="AC37353" t="s">
        <v>122</v>
      </c>
      <c r="AD37353" t="s">
        <v>168</v>
      </c>
      <c r="AE37353" s="1">
        <v>40878</v>
      </c>
      <c r="AF37353" t="s">
        <v>8</v>
      </c>
      <c r="AG37353" t="s">
        <v>13</v>
      </c>
    </row>
    <row r="37354" spans="1:33" x14ac:dyDescent="0.3">
      <c r="A37354">
        <v>1035030</v>
      </c>
      <c r="B37354">
        <v>0</v>
      </c>
      <c r="C37354" s="1">
        <v>34912</v>
      </c>
      <c r="D37354">
        <v>1</v>
      </c>
      <c r="E37354" t="s">
        <v>166</v>
      </c>
      <c r="F37354" t="s">
        <v>166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167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Y37354" s="1">
        <v>41760</v>
      </c>
      <c r="Z37354">
        <v>12000</v>
      </c>
      <c r="AA37354" t="s">
        <v>80</v>
      </c>
      <c r="AB37354" t="s">
        <v>92</v>
      </c>
      <c r="AC37354" t="s">
        <v>126</v>
      </c>
      <c r="AD37354" t="s">
        <v>76</v>
      </c>
      <c r="AE37354" s="1">
        <v>40848</v>
      </c>
      <c r="AF37354" t="s">
        <v>10</v>
      </c>
      <c r="AG37354" t="s">
        <v>47</v>
      </c>
    </row>
    <row r="37355" spans="1:33" x14ac:dyDescent="0.3">
      <c r="A37355">
        <v>1035032</v>
      </c>
      <c r="B37355">
        <v>0</v>
      </c>
      <c r="C37355" s="1">
        <v>37408</v>
      </c>
      <c r="D37355">
        <v>0</v>
      </c>
      <c r="E37355" t="s">
        <v>166</v>
      </c>
      <c r="F37355" t="s">
        <v>166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167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Y37355" s="1">
        <v>41730</v>
      </c>
      <c r="Z37355">
        <v>30750</v>
      </c>
      <c r="AA37355" t="s">
        <v>83</v>
      </c>
      <c r="AB37355" t="s">
        <v>109</v>
      </c>
      <c r="AC37355" t="s">
        <v>126</v>
      </c>
      <c r="AD37355" t="s">
        <v>77</v>
      </c>
      <c r="AE37355" s="1">
        <v>40878</v>
      </c>
      <c r="AF37355" t="s">
        <v>10</v>
      </c>
      <c r="AG37355" t="s">
        <v>46</v>
      </c>
    </row>
    <row r="37356" spans="1:33" x14ac:dyDescent="0.3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 t="s">
        <v>166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167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Y37356" s="1">
        <v>42461</v>
      </c>
      <c r="Z37356">
        <v>2800</v>
      </c>
      <c r="AA37356" t="s">
        <v>80</v>
      </c>
      <c r="AB37356" t="s">
        <v>92</v>
      </c>
      <c r="AC37356" t="s">
        <v>122</v>
      </c>
      <c r="AD37356" t="s">
        <v>168</v>
      </c>
      <c r="AE37356" s="1">
        <v>40848</v>
      </c>
      <c r="AF37356" t="s">
        <v>10</v>
      </c>
      <c r="AG37356" t="s">
        <v>45</v>
      </c>
    </row>
    <row r="37357" spans="1:33" x14ac:dyDescent="0.3">
      <c r="A37357">
        <v>1035053</v>
      </c>
      <c r="B37357">
        <v>0</v>
      </c>
      <c r="C37357" s="1">
        <v>33909</v>
      </c>
      <c r="D37357">
        <v>0</v>
      </c>
      <c r="E37357" t="s">
        <v>166</v>
      </c>
      <c r="F37357" t="s">
        <v>166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167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Y37357" s="1">
        <v>42461</v>
      </c>
      <c r="Z37357">
        <v>10000</v>
      </c>
      <c r="AA37357" t="s">
        <v>80</v>
      </c>
      <c r="AB37357" t="s">
        <v>92</v>
      </c>
      <c r="AC37357" t="s">
        <v>126</v>
      </c>
      <c r="AD37357" t="s">
        <v>168</v>
      </c>
      <c r="AE37357" s="1">
        <v>40848</v>
      </c>
      <c r="AF37357" t="s">
        <v>10</v>
      </c>
      <c r="AG37357" t="s">
        <v>45</v>
      </c>
    </row>
    <row r="37358" spans="1:33" x14ac:dyDescent="0.3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 t="s">
        <v>166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167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Y37358" s="1">
        <v>42339</v>
      </c>
      <c r="Z37358">
        <v>5600</v>
      </c>
      <c r="AA37358" t="s">
        <v>81</v>
      </c>
      <c r="AB37358" t="s">
        <v>99</v>
      </c>
      <c r="AC37358" t="s">
        <v>126</v>
      </c>
      <c r="AD37358" t="s">
        <v>77</v>
      </c>
      <c r="AE37358" s="1">
        <v>40848</v>
      </c>
      <c r="AF37358" t="s">
        <v>10</v>
      </c>
      <c r="AG37358" t="s">
        <v>41</v>
      </c>
    </row>
    <row r="37359" spans="1:33" x14ac:dyDescent="0.3">
      <c r="A37359">
        <v>1035062</v>
      </c>
      <c r="B37359">
        <v>0</v>
      </c>
      <c r="C37359" s="1">
        <v>35704</v>
      </c>
      <c r="D37359">
        <v>3</v>
      </c>
      <c r="E37359" t="s">
        <v>166</v>
      </c>
      <c r="F37359" t="s">
        <v>166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167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Y37359" s="1">
        <v>41548</v>
      </c>
      <c r="Z37359">
        <v>17000</v>
      </c>
      <c r="AA37359" t="s">
        <v>83</v>
      </c>
      <c r="AB37359" t="s">
        <v>107</v>
      </c>
      <c r="AC37359" t="s">
        <v>126</v>
      </c>
      <c r="AD37359" t="s">
        <v>76</v>
      </c>
      <c r="AE37359" s="1">
        <v>40878</v>
      </c>
      <c r="AF37359" t="s">
        <v>8</v>
      </c>
      <c r="AG37359" t="s">
        <v>56</v>
      </c>
    </row>
    <row r="37360" spans="1:33" x14ac:dyDescent="0.3">
      <c r="A37360">
        <v>1035063</v>
      </c>
      <c r="B37360">
        <v>0</v>
      </c>
      <c r="C37360" s="1">
        <v>37895</v>
      </c>
      <c r="D37360">
        <v>1</v>
      </c>
      <c r="E37360" t="s">
        <v>166</v>
      </c>
      <c r="F37360" t="s">
        <v>166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167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Y37360" s="1">
        <v>42491</v>
      </c>
      <c r="Z37360">
        <v>10000</v>
      </c>
      <c r="AA37360" t="s">
        <v>82</v>
      </c>
      <c r="AB37360" t="s">
        <v>102</v>
      </c>
      <c r="AC37360" t="s">
        <v>126</v>
      </c>
      <c r="AD37360" t="s">
        <v>76</v>
      </c>
      <c r="AE37360" s="1">
        <v>40848</v>
      </c>
      <c r="AF37360" t="s">
        <v>10</v>
      </c>
      <c r="AG37360" t="s">
        <v>16</v>
      </c>
    </row>
    <row r="37361" spans="1:33" x14ac:dyDescent="0.3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 t="s">
        <v>166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167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Y37361" s="1">
        <v>42491</v>
      </c>
      <c r="Z37361">
        <v>10000</v>
      </c>
      <c r="AA37361" t="s">
        <v>82</v>
      </c>
      <c r="AB37361" t="s">
        <v>102</v>
      </c>
      <c r="AC37361" t="s">
        <v>126</v>
      </c>
      <c r="AD37361" t="s">
        <v>168</v>
      </c>
      <c r="AE37361" s="1">
        <v>40848</v>
      </c>
      <c r="AF37361" t="s">
        <v>10</v>
      </c>
      <c r="AG37361" t="s">
        <v>36</v>
      </c>
    </row>
    <row r="37362" spans="1:33" x14ac:dyDescent="0.3">
      <c r="A37362">
        <v>1035079</v>
      </c>
      <c r="B37362">
        <v>0</v>
      </c>
      <c r="C37362" s="1">
        <v>38353</v>
      </c>
      <c r="D37362">
        <v>0</v>
      </c>
      <c r="E37362" t="s">
        <v>166</v>
      </c>
      <c r="F37362" t="s">
        <v>166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167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Y37362" s="1">
        <v>42491</v>
      </c>
      <c r="Z37362">
        <v>18000</v>
      </c>
      <c r="AA37362" t="s">
        <v>83</v>
      </c>
      <c r="AB37362" t="s">
        <v>110</v>
      </c>
      <c r="AC37362" t="s">
        <v>126</v>
      </c>
      <c r="AD37362" t="s">
        <v>168</v>
      </c>
      <c r="AE37362" s="1">
        <v>40878</v>
      </c>
      <c r="AF37362" t="s">
        <v>10</v>
      </c>
      <c r="AG37362" t="s">
        <v>16</v>
      </c>
    </row>
    <row r="37363" spans="1:33" x14ac:dyDescent="0.3">
      <c r="A37363">
        <v>1035085</v>
      </c>
      <c r="B37363">
        <v>0</v>
      </c>
      <c r="C37363" s="1">
        <v>39264</v>
      </c>
      <c r="D37363">
        <v>1</v>
      </c>
      <c r="E37363" t="s">
        <v>166</v>
      </c>
      <c r="F37363" t="s">
        <v>166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167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Y37363" s="1">
        <v>42309</v>
      </c>
      <c r="Z37363">
        <v>7875</v>
      </c>
      <c r="AA37363" t="s">
        <v>83</v>
      </c>
      <c r="AB37363" t="s">
        <v>108</v>
      </c>
      <c r="AC37363" t="s">
        <v>126</v>
      </c>
      <c r="AD37363" t="s">
        <v>168</v>
      </c>
      <c r="AE37363" s="1">
        <v>40848</v>
      </c>
      <c r="AF37363" t="s">
        <v>10</v>
      </c>
      <c r="AG37363" t="s">
        <v>21</v>
      </c>
    </row>
    <row r="37364" spans="1:33" x14ac:dyDescent="0.3">
      <c r="A37364">
        <v>1035086</v>
      </c>
      <c r="B37364">
        <v>0</v>
      </c>
      <c r="C37364" s="1">
        <v>39083</v>
      </c>
      <c r="D37364">
        <v>3</v>
      </c>
      <c r="E37364" t="s">
        <v>166</v>
      </c>
      <c r="F37364" t="s">
        <v>166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167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Y37364" s="1">
        <v>42491</v>
      </c>
      <c r="Z37364">
        <v>6000</v>
      </c>
      <c r="AA37364" t="s">
        <v>83</v>
      </c>
      <c r="AB37364" t="s">
        <v>108</v>
      </c>
      <c r="AC37364" t="s">
        <v>126</v>
      </c>
      <c r="AD37364" t="s">
        <v>168</v>
      </c>
      <c r="AE37364" s="1">
        <v>40848</v>
      </c>
      <c r="AF37364" t="s">
        <v>10</v>
      </c>
      <c r="AG37364" t="s">
        <v>43</v>
      </c>
    </row>
    <row r="37365" spans="1:33" x14ac:dyDescent="0.3">
      <c r="A37365">
        <v>1035105</v>
      </c>
      <c r="B37365">
        <v>0</v>
      </c>
      <c r="C37365" s="1">
        <v>36800</v>
      </c>
      <c r="D37365">
        <v>1</v>
      </c>
      <c r="E37365" t="s">
        <v>166</v>
      </c>
      <c r="F37365" t="s">
        <v>166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167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Y37365" s="1">
        <v>41306</v>
      </c>
      <c r="Z37365">
        <v>15000</v>
      </c>
      <c r="AA37365" t="s">
        <v>82</v>
      </c>
      <c r="AB37365" t="s">
        <v>101</v>
      </c>
      <c r="AC37365" t="s">
        <v>125</v>
      </c>
      <c r="AD37365" t="s">
        <v>168</v>
      </c>
      <c r="AE37365" s="1">
        <v>40848</v>
      </c>
      <c r="AF37365" t="s">
        <v>10</v>
      </c>
      <c r="AG37365" t="s">
        <v>16</v>
      </c>
    </row>
    <row r="37366" spans="1:33" x14ac:dyDescent="0.3">
      <c r="A37366">
        <v>1035141</v>
      </c>
      <c r="B37366">
        <v>0</v>
      </c>
      <c r="C37366" s="1">
        <v>34973</v>
      </c>
      <c r="D37366">
        <v>2</v>
      </c>
      <c r="E37366" t="s">
        <v>166</v>
      </c>
      <c r="F37366" t="s">
        <v>166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167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>
        <v>42522</v>
      </c>
      <c r="Y37366" s="1">
        <v>42491</v>
      </c>
      <c r="Z37366">
        <v>16750</v>
      </c>
      <c r="AA37366" t="s">
        <v>80</v>
      </c>
      <c r="AB37366" t="s">
        <v>94</v>
      </c>
      <c r="AC37366" t="s">
        <v>122</v>
      </c>
      <c r="AD37366" t="s">
        <v>76</v>
      </c>
      <c r="AE37366" s="1">
        <v>40878</v>
      </c>
      <c r="AF37366" t="s">
        <v>9</v>
      </c>
      <c r="AG37366" t="s">
        <v>36</v>
      </c>
    </row>
    <row r="37367" spans="1:33" x14ac:dyDescent="0.3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 t="s">
        <v>166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167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Y37367" s="1">
        <v>40909</v>
      </c>
      <c r="Z37367">
        <v>15800</v>
      </c>
      <c r="AA37367" t="s">
        <v>83</v>
      </c>
      <c r="AB37367" t="s">
        <v>107</v>
      </c>
      <c r="AC37367" t="s">
        <v>122</v>
      </c>
      <c r="AD37367" t="s">
        <v>77</v>
      </c>
      <c r="AE37367" s="1">
        <v>40878</v>
      </c>
      <c r="AF37367" t="s">
        <v>10</v>
      </c>
      <c r="AG37367" t="s">
        <v>56</v>
      </c>
    </row>
    <row r="37368" spans="1:33" x14ac:dyDescent="0.3">
      <c r="A37368">
        <v>1035162</v>
      </c>
      <c r="B37368">
        <v>0</v>
      </c>
      <c r="C37368" s="1">
        <v>35034</v>
      </c>
      <c r="D37368">
        <v>1</v>
      </c>
      <c r="E37368" t="s">
        <v>166</v>
      </c>
      <c r="F37368" t="s">
        <v>166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167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Y37368" s="1">
        <v>42491</v>
      </c>
      <c r="Z37368">
        <v>7500</v>
      </c>
      <c r="AA37368" t="s">
        <v>79</v>
      </c>
      <c r="AB37368" t="s">
        <v>90</v>
      </c>
      <c r="AC37368" t="s">
        <v>122</v>
      </c>
      <c r="AD37368" t="s">
        <v>168</v>
      </c>
      <c r="AE37368" s="1">
        <v>40848</v>
      </c>
      <c r="AF37368" t="s">
        <v>10</v>
      </c>
      <c r="AG37368" t="s">
        <v>21</v>
      </c>
    </row>
    <row r="37369" spans="1:33" x14ac:dyDescent="0.3">
      <c r="A37369">
        <v>1035167</v>
      </c>
      <c r="B37369">
        <v>0</v>
      </c>
      <c r="C37369" s="1">
        <v>32509</v>
      </c>
      <c r="D37369">
        <v>1</v>
      </c>
      <c r="E37369" t="s">
        <v>166</v>
      </c>
      <c r="F37369" t="s">
        <v>166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167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Y37369" s="1">
        <v>42491</v>
      </c>
      <c r="Z37369">
        <v>12600</v>
      </c>
      <c r="AA37369" t="s">
        <v>83</v>
      </c>
      <c r="AB37369" t="s">
        <v>110</v>
      </c>
      <c r="AC37369" t="s">
        <v>122</v>
      </c>
      <c r="AD37369" t="s">
        <v>168</v>
      </c>
      <c r="AE37369" s="1">
        <v>40878</v>
      </c>
      <c r="AF37369" t="s">
        <v>8</v>
      </c>
      <c r="AG37369" t="s">
        <v>54</v>
      </c>
    </row>
    <row r="37370" spans="1:33" x14ac:dyDescent="0.3">
      <c r="A37370">
        <v>1035171</v>
      </c>
      <c r="B37370">
        <v>0</v>
      </c>
      <c r="C37370" s="1">
        <v>35765</v>
      </c>
      <c r="D37370">
        <v>0</v>
      </c>
      <c r="E37370" t="s">
        <v>166</v>
      </c>
      <c r="F37370" t="s">
        <v>166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167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Y37370" s="1">
        <v>42491</v>
      </c>
      <c r="Z37370">
        <v>23600</v>
      </c>
      <c r="AA37370" t="s">
        <v>81</v>
      </c>
      <c r="AB37370" t="s">
        <v>96</v>
      </c>
      <c r="AC37370" t="s">
        <v>126</v>
      </c>
      <c r="AD37370" t="s">
        <v>77</v>
      </c>
      <c r="AE37370" s="1">
        <v>40848</v>
      </c>
      <c r="AF37370" t="s">
        <v>10</v>
      </c>
      <c r="AG37370" t="s">
        <v>51</v>
      </c>
    </row>
    <row r="37371" spans="1:33" x14ac:dyDescent="0.3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 t="s">
        <v>166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167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Y37371" s="1">
        <v>42491</v>
      </c>
      <c r="Z37371">
        <v>11300</v>
      </c>
      <c r="AA37371" t="s">
        <v>81</v>
      </c>
      <c r="AB37371" t="s">
        <v>98</v>
      </c>
      <c r="AC37371" t="s">
        <v>122</v>
      </c>
      <c r="AD37371" t="s">
        <v>76</v>
      </c>
      <c r="AE37371" s="1">
        <v>40878</v>
      </c>
      <c r="AF37371" t="s">
        <v>10</v>
      </c>
      <c r="AG37371" t="s">
        <v>55</v>
      </c>
    </row>
    <row r="37372" spans="1:33" x14ac:dyDescent="0.3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 t="s">
        <v>166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167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Y37372" s="1">
        <v>42491</v>
      </c>
      <c r="Z37372">
        <v>14000</v>
      </c>
      <c r="AA37372" t="s">
        <v>81</v>
      </c>
      <c r="AB37372" t="s">
        <v>97</v>
      </c>
      <c r="AC37372" t="s">
        <v>122</v>
      </c>
      <c r="AD37372" t="s">
        <v>76</v>
      </c>
      <c r="AE37372" s="1">
        <v>40848</v>
      </c>
      <c r="AF37372" t="s">
        <v>10</v>
      </c>
      <c r="AG37372" t="s">
        <v>54</v>
      </c>
    </row>
    <row r="37373" spans="1:33" x14ac:dyDescent="0.3">
      <c r="A37373">
        <v>1035202</v>
      </c>
      <c r="B37373">
        <v>0</v>
      </c>
      <c r="C37373" s="1">
        <v>32599</v>
      </c>
      <c r="D37373">
        <v>2</v>
      </c>
      <c r="E37373" t="s">
        <v>166</v>
      </c>
      <c r="F37373" t="s">
        <v>166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167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Y37373" s="1">
        <v>42430</v>
      </c>
      <c r="Z37373">
        <v>6000</v>
      </c>
      <c r="AA37373" t="s">
        <v>79</v>
      </c>
      <c r="AB37373" t="s">
        <v>88</v>
      </c>
      <c r="AC37373" t="s">
        <v>126</v>
      </c>
      <c r="AD37373" t="s">
        <v>168</v>
      </c>
      <c r="AE37373" s="1">
        <v>40848</v>
      </c>
      <c r="AF37373" t="s">
        <v>10</v>
      </c>
      <c r="AG37373" t="s">
        <v>16</v>
      </c>
    </row>
    <row r="37374" spans="1:33" x14ac:dyDescent="0.3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 t="s">
        <v>166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167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Y37374" s="1">
        <v>42036</v>
      </c>
      <c r="Z37374">
        <v>6000</v>
      </c>
      <c r="AA37374" t="s">
        <v>79</v>
      </c>
      <c r="AB37374" t="s">
        <v>90</v>
      </c>
      <c r="AC37374" t="s">
        <v>126</v>
      </c>
      <c r="AD37374" t="s">
        <v>168</v>
      </c>
      <c r="AE37374" s="1">
        <v>40848</v>
      </c>
      <c r="AF37374" t="s">
        <v>10</v>
      </c>
      <c r="AG37374" t="s">
        <v>15</v>
      </c>
    </row>
    <row r="37375" spans="1:33" x14ac:dyDescent="0.3">
      <c r="A37375">
        <v>1035215</v>
      </c>
      <c r="B37375">
        <v>0</v>
      </c>
      <c r="C37375" s="1">
        <v>35400</v>
      </c>
      <c r="D37375">
        <v>1</v>
      </c>
      <c r="E37375" t="s">
        <v>166</v>
      </c>
      <c r="F37375" t="s">
        <v>166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167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Y37375" s="1">
        <v>42491</v>
      </c>
      <c r="Z37375">
        <v>11300</v>
      </c>
      <c r="AA37375" t="s">
        <v>81</v>
      </c>
      <c r="AB37375" t="s">
        <v>96</v>
      </c>
      <c r="AC37375" t="s">
        <v>126</v>
      </c>
      <c r="AD37375" t="s">
        <v>76</v>
      </c>
      <c r="AE37375" s="1">
        <v>40848</v>
      </c>
      <c r="AF37375" t="s">
        <v>10</v>
      </c>
      <c r="AG37375" t="s">
        <v>31</v>
      </c>
    </row>
    <row r="37376" spans="1:33" x14ac:dyDescent="0.3">
      <c r="A37376">
        <v>1035219</v>
      </c>
      <c r="B37376">
        <v>0</v>
      </c>
      <c r="C37376" s="1">
        <v>37196</v>
      </c>
      <c r="D37376">
        <v>0</v>
      </c>
      <c r="E37376" t="s">
        <v>166</v>
      </c>
      <c r="F37376" t="s">
        <v>166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167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Y37376" s="1">
        <v>42491</v>
      </c>
      <c r="Z37376">
        <v>18000</v>
      </c>
      <c r="AA37376" t="s">
        <v>80</v>
      </c>
      <c r="AB37376" t="s">
        <v>92</v>
      </c>
      <c r="AC37376" t="s">
        <v>126</v>
      </c>
      <c r="AD37376" t="s">
        <v>77</v>
      </c>
      <c r="AE37376" s="1">
        <v>40848</v>
      </c>
      <c r="AF37376" t="s">
        <v>10</v>
      </c>
      <c r="AG37376" t="s">
        <v>45</v>
      </c>
    </row>
    <row r="37377" spans="1:33" x14ac:dyDescent="0.3">
      <c r="A37377">
        <v>1035255</v>
      </c>
      <c r="B37377">
        <v>0</v>
      </c>
      <c r="C37377" s="1">
        <v>36069</v>
      </c>
      <c r="D37377">
        <v>0</v>
      </c>
      <c r="E37377" t="s">
        <v>166</v>
      </c>
      <c r="F37377" t="s">
        <v>166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167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Y37377" s="1">
        <v>42491</v>
      </c>
      <c r="Z37377">
        <v>21000</v>
      </c>
      <c r="AA37377" t="s">
        <v>80</v>
      </c>
      <c r="AB37377" t="s">
        <v>93</v>
      </c>
      <c r="AC37377" t="s">
        <v>126</v>
      </c>
      <c r="AD37377" t="s">
        <v>77</v>
      </c>
      <c r="AE37377" s="1">
        <v>40848</v>
      </c>
      <c r="AF37377" t="s">
        <v>8</v>
      </c>
      <c r="AG37377" t="s">
        <v>26</v>
      </c>
    </row>
    <row r="37378" spans="1:33" x14ac:dyDescent="0.3">
      <c r="A37378">
        <v>1035273</v>
      </c>
      <c r="B37378">
        <v>0</v>
      </c>
      <c r="C37378" s="1">
        <v>32234</v>
      </c>
      <c r="D37378">
        <v>0</v>
      </c>
      <c r="E37378" t="s">
        <v>166</v>
      </c>
      <c r="F37378" t="s">
        <v>166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167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Y37378" s="1">
        <v>42491</v>
      </c>
      <c r="Z37378">
        <v>9500</v>
      </c>
      <c r="AA37378" t="s">
        <v>79</v>
      </c>
      <c r="AB37378" t="s">
        <v>90</v>
      </c>
      <c r="AC37378" t="s">
        <v>126</v>
      </c>
      <c r="AD37378" t="s">
        <v>168</v>
      </c>
      <c r="AE37378" s="1">
        <v>40848</v>
      </c>
      <c r="AF37378" t="s">
        <v>10</v>
      </c>
      <c r="AG37378" t="s">
        <v>16</v>
      </c>
    </row>
    <row r="37379" spans="1:33" x14ac:dyDescent="0.3">
      <c r="A37379">
        <v>1035283</v>
      </c>
      <c r="B37379">
        <v>0</v>
      </c>
      <c r="C37379" s="1">
        <v>29190</v>
      </c>
      <c r="D37379">
        <v>1</v>
      </c>
      <c r="E37379" t="s">
        <v>166</v>
      </c>
      <c r="F37379" t="s">
        <v>166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167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>
        <v>42522</v>
      </c>
      <c r="Y37379" s="1">
        <v>42491</v>
      </c>
      <c r="Z37379">
        <v>35000</v>
      </c>
      <c r="AA37379" t="s">
        <v>83</v>
      </c>
      <c r="AB37379" t="s">
        <v>108</v>
      </c>
      <c r="AC37379" t="s">
        <v>122</v>
      </c>
      <c r="AD37379" t="s">
        <v>77</v>
      </c>
      <c r="AE37379" s="1">
        <v>40878</v>
      </c>
      <c r="AF37379" t="s">
        <v>9</v>
      </c>
      <c r="AG37379" t="s">
        <v>13</v>
      </c>
    </row>
    <row r="37380" spans="1:33" x14ac:dyDescent="0.3">
      <c r="A37380">
        <v>1035284</v>
      </c>
      <c r="B37380">
        <v>0</v>
      </c>
      <c r="C37380" s="1">
        <v>38565</v>
      </c>
      <c r="D37380">
        <v>1</v>
      </c>
      <c r="E37380" t="s">
        <v>166</v>
      </c>
      <c r="F37380" t="s">
        <v>166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167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Y37380" s="1">
        <v>41974</v>
      </c>
      <c r="Z37380">
        <v>10000</v>
      </c>
      <c r="AA37380" t="s">
        <v>81</v>
      </c>
      <c r="AB37380" t="s">
        <v>100</v>
      </c>
      <c r="AC37380" t="s">
        <v>126</v>
      </c>
      <c r="AD37380" t="s">
        <v>76</v>
      </c>
      <c r="AE37380" s="1">
        <v>40848</v>
      </c>
      <c r="AF37380" t="s">
        <v>10</v>
      </c>
      <c r="AG37380" t="s">
        <v>21</v>
      </c>
    </row>
    <row r="37381" spans="1:33" x14ac:dyDescent="0.3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 t="s">
        <v>166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167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Y37381" s="1">
        <v>42309</v>
      </c>
      <c r="Z37381">
        <v>13000</v>
      </c>
      <c r="AA37381" t="s">
        <v>80</v>
      </c>
      <c r="AB37381" t="s">
        <v>93</v>
      </c>
      <c r="AC37381" t="s">
        <v>126</v>
      </c>
      <c r="AD37381" t="s">
        <v>76</v>
      </c>
      <c r="AE37381" s="1">
        <v>40848</v>
      </c>
      <c r="AF37381" t="s">
        <v>10</v>
      </c>
      <c r="AG37381" t="s">
        <v>16</v>
      </c>
    </row>
    <row r="37382" spans="1:33" x14ac:dyDescent="0.3">
      <c r="A37382">
        <v>1035349</v>
      </c>
      <c r="B37382">
        <v>0</v>
      </c>
      <c r="C37382" s="1">
        <v>35551</v>
      </c>
      <c r="D37382">
        <v>2</v>
      </c>
      <c r="E37382" t="s">
        <v>166</v>
      </c>
      <c r="F37382" t="s">
        <v>166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167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Y37382" s="1">
        <v>42491</v>
      </c>
      <c r="Z37382">
        <v>12000</v>
      </c>
      <c r="AA37382" t="s">
        <v>81</v>
      </c>
      <c r="AB37382" t="s">
        <v>96</v>
      </c>
      <c r="AC37382" t="s">
        <v>122</v>
      </c>
      <c r="AD37382" t="s">
        <v>76</v>
      </c>
      <c r="AE37382" s="1">
        <v>40848</v>
      </c>
      <c r="AF37382" t="s">
        <v>10</v>
      </c>
      <c r="AG37382" t="s">
        <v>45</v>
      </c>
    </row>
    <row r="37383" spans="1:33" x14ac:dyDescent="0.3">
      <c r="A37383">
        <v>1035363</v>
      </c>
      <c r="B37383">
        <v>0</v>
      </c>
      <c r="C37383" s="1">
        <v>31686</v>
      </c>
      <c r="D37383">
        <v>1</v>
      </c>
      <c r="E37383" t="s">
        <v>166</v>
      </c>
      <c r="F37383" t="s">
        <v>166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167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Y37383" s="1">
        <v>42491</v>
      </c>
      <c r="Z37383">
        <v>20000</v>
      </c>
      <c r="AA37383" t="s">
        <v>84</v>
      </c>
      <c r="AB37383" t="s">
        <v>112</v>
      </c>
      <c r="AC37383" t="s">
        <v>126</v>
      </c>
      <c r="AD37383" t="s">
        <v>77</v>
      </c>
      <c r="AE37383" s="1">
        <v>40878</v>
      </c>
      <c r="AF37383" t="s">
        <v>10</v>
      </c>
      <c r="AG37383" t="s">
        <v>45</v>
      </c>
    </row>
    <row r="37384" spans="1:33" x14ac:dyDescent="0.3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 t="s">
        <v>166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167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Y37384" s="1">
        <v>40940</v>
      </c>
      <c r="Z37384">
        <v>3200</v>
      </c>
      <c r="AA37384" t="s">
        <v>80</v>
      </c>
      <c r="AB37384" t="s">
        <v>91</v>
      </c>
      <c r="AC37384" t="s">
        <v>122</v>
      </c>
      <c r="AD37384" t="s">
        <v>76</v>
      </c>
      <c r="AE37384" s="1">
        <v>40848</v>
      </c>
      <c r="AF37384" t="s">
        <v>8</v>
      </c>
      <c r="AG37384" t="s">
        <v>18</v>
      </c>
    </row>
    <row r="37385" spans="1:33" x14ac:dyDescent="0.3">
      <c r="A37385">
        <v>1035381</v>
      </c>
      <c r="B37385">
        <v>0</v>
      </c>
      <c r="C37385" s="1">
        <v>34182</v>
      </c>
      <c r="D37385">
        <v>0</v>
      </c>
      <c r="E37385" t="s">
        <v>166</v>
      </c>
      <c r="F37385" t="s">
        <v>166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167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Y37385" s="1">
        <v>42491</v>
      </c>
      <c r="Z37385">
        <v>15000</v>
      </c>
      <c r="AA37385" t="s">
        <v>79</v>
      </c>
      <c r="AB37385" t="s">
        <v>89</v>
      </c>
      <c r="AC37385" t="s">
        <v>122</v>
      </c>
      <c r="AD37385" t="s">
        <v>168</v>
      </c>
      <c r="AE37385" s="1">
        <v>40848</v>
      </c>
      <c r="AF37385" t="s">
        <v>8</v>
      </c>
      <c r="AG37385" t="s">
        <v>21</v>
      </c>
    </row>
    <row r="37386" spans="1:33" x14ac:dyDescent="0.3">
      <c r="A37386">
        <v>1035385</v>
      </c>
      <c r="B37386">
        <v>0</v>
      </c>
      <c r="C37386" s="1">
        <v>38808</v>
      </c>
      <c r="D37386">
        <v>1</v>
      </c>
      <c r="E37386" t="s">
        <v>166</v>
      </c>
      <c r="F37386" t="s">
        <v>166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167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Y37386" s="1">
        <v>42339</v>
      </c>
      <c r="Z37386">
        <v>10000</v>
      </c>
      <c r="AA37386" t="s">
        <v>80</v>
      </c>
      <c r="AB37386" t="s">
        <v>92</v>
      </c>
      <c r="AC37386" t="s">
        <v>125</v>
      </c>
      <c r="AD37386" t="s">
        <v>76</v>
      </c>
      <c r="AE37386" s="1">
        <v>40848</v>
      </c>
      <c r="AF37386" t="s">
        <v>10</v>
      </c>
      <c r="AG37386" t="s">
        <v>21</v>
      </c>
    </row>
    <row r="37387" spans="1:33" x14ac:dyDescent="0.3">
      <c r="A37387">
        <v>1035386</v>
      </c>
      <c r="B37387">
        <v>0</v>
      </c>
      <c r="C37387" s="1">
        <v>36892</v>
      </c>
      <c r="D37387">
        <v>1</v>
      </c>
      <c r="E37387" t="s">
        <v>166</v>
      </c>
      <c r="F37387" t="s">
        <v>166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167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Y37387" s="1">
        <v>42064</v>
      </c>
      <c r="Z37387">
        <v>29100</v>
      </c>
      <c r="AA37387" t="s">
        <v>83</v>
      </c>
      <c r="AB37387" t="s">
        <v>106</v>
      </c>
      <c r="AC37387" t="s">
        <v>126</v>
      </c>
      <c r="AD37387" t="s">
        <v>77</v>
      </c>
      <c r="AE37387" s="1">
        <v>40878</v>
      </c>
      <c r="AF37387" t="s">
        <v>10</v>
      </c>
      <c r="AG37387" t="s">
        <v>16</v>
      </c>
    </row>
    <row r="37388" spans="1:33" x14ac:dyDescent="0.3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 t="s">
        <v>166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167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Y37388" s="1">
        <v>42491</v>
      </c>
      <c r="Z37388">
        <v>2000</v>
      </c>
      <c r="AA37388" t="s">
        <v>81</v>
      </c>
      <c r="AB37388" t="s">
        <v>97</v>
      </c>
      <c r="AC37388" t="s">
        <v>126</v>
      </c>
      <c r="AD37388" t="s">
        <v>76</v>
      </c>
      <c r="AE37388" s="1">
        <v>40848</v>
      </c>
      <c r="AF37388" t="s">
        <v>10</v>
      </c>
      <c r="AG37388" t="s">
        <v>42</v>
      </c>
    </row>
    <row r="37389" spans="1:33" x14ac:dyDescent="0.3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 t="s">
        <v>166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167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Y37389" s="1">
        <v>41913</v>
      </c>
      <c r="Z37389">
        <v>21600</v>
      </c>
      <c r="AA37389" t="s">
        <v>82</v>
      </c>
      <c r="AB37389" t="s">
        <v>104</v>
      </c>
      <c r="AC37389" t="s">
        <v>122</v>
      </c>
      <c r="AD37389" t="s">
        <v>77</v>
      </c>
      <c r="AE37389" s="1">
        <v>40878</v>
      </c>
      <c r="AF37389" t="s">
        <v>8</v>
      </c>
      <c r="AG37389" t="s">
        <v>16</v>
      </c>
    </row>
    <row r="37390" spans="1:33" x14ac:dyDescent="0.3">
      <c r="A37390">
        <v>1035408</v>
      </c>
      <c r="B37390">
        <v>0</v>
      </c>
      <c r="C37390" s="1">
        <v>37165</v>
      </c>
      <c r="D37390">
        <v>0</v>
      </c>
      <c r="E37390" t="s">
        <v>166</v>
      </c>
      <c r="F37390" t="s">
        <v>166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167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Y37390" s="1">
        <v>42491</v>
      </c>
      <c r="Z37390">
        <v>12250</v>
      </c>
      <c r="AA37390" t="s">
        <v>81</v>
      </c>
      <c r="AB37390" t="s">
        <v>97</v>
      </c>
      <c r="AC37390" t="s">
        <v>122</v>
      </c>
      <c r="AD37390" t="s">
        <v>77</v>
      </c>
      <c r="AE37390" s="1">
        <v>40848</v>
      </c>
      <c r="AF37390" t="s">
        <v>10</v>
      </c>
      <c r="AG37390" t="s">
        <v>17</v>
      </c>
    </row>
    <row r="37391" spans="1:33" x14ac:dyDescent="0.3">
      <c r="A37391">
        <v>1035424</v>
      </c>
      <c r="B37391">
        <v>0</v>
      </c>
      <c r="C37391" s="1">
        <v>35309</v>
      </c>
      <c r="D37391">
        <v>1</v>
      </c>
      <c r="E37391" t="s">
        <v>166</v>
      </c>
      <c r="F37391" t="s">
        <v>166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167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Y37391" s="1">
        <v>42125</v>
      </c>
      <c r="Z37391">
        <v>11100</v>
      </c>
      <c r="AA37391" t="s">
        <v>81</v>
      </c>
      <c r="AB37391" t="s">
        <v>100</v>
      </c>
      <c r="AC37391" t="s">
        <v>125</v>
      </c>
      <c r="AD37391" t="s">
        <v>76</v>
      </c>
      <c r="AE37391" s="1">
        <v>40878</v>
      </c>
      <c r="AF37391" t="s">
        <v>8</v>
      </c>
      <c r="AG37391" t="s">
        <v>21</v>
      </c>
    </row>
    <row r="37392" spans="1:33" x14ac:dyDescent="0.3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 t="s">
        <v>166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167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>
        <v>42522</v>
      </c>
      <c r="Y37392" s="1">
        <v>42491</v>
      </c>
      <c r="Z37392">
        <v>35000</v>
      </c>
      <c r="AA37392" t="s">
        <v>84</v>
      </c>
      <c r="AB37392" t="s">
        <v>114</v>
      </c>
      <c r="AC37392" t="s">
        <v>122</v>
      </c>
      <c r="AD37392" t="s">
        <v>77</v>
      </c>
      <c r="AE37392" s="1">
        <v>40878</v>
      </c>
      <c r="AF37392" t="s">
        <v>9</v>
      </c>
      <c r="AG37392" t="s">
        <v>56</v>
      </c>
    </row>
    <row r="37393" spans="1:33" x14ac:dyDescent="0.3">
      <c r="A37393">
        <v>1035428</v>
      </c>
      <c r="B37393">
        <v>0</v>
      </c>
      <c r="C37393" s="1">
        <v>33786</v>
      </c>
      <c r="D37393">
        <v>1</v>
      </c>
      <c r="E37393" t="s">
        <v>166</v>
      </c>
      <c r="F37393" t="s">
        <v>166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167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Y37393" s="1">
        <v>42491</v>
      </c>
      <c r="Z37393">
        <v>23325</v>
      </c>
      <c r="AA37393" t="s">
        <v>81</v>
      </c>
      <c r="AB37393" t="s">
        <v>99</v>
      </c>
      <c r="AC37393" t="s">
        <v>122</v>
      </c>
      <c r="AD37393" t="s">
        <v>77</v>
      </c>
      <c r="AE37393" s="1">
        <v>40848</v>
      </c>
      <c r="AF37393" t="s">
        <v>10</v>
      </c>
      <c r="AG37393" t="s">
        <v>28</v>
      </c>
    </row>
    <row r="37394" spans="1:33" x14ac:dyDescent="0.3">
      <c r="A37394">
        <v>1035436</v>
      </c>
      <c r="B37394">
        <v>0</v>
      </c>
      <c r="C37394" s="1">
        <v>38626</v>
      </c>
      <c r="D37394">
        <v>1</v>
      </c>
      <c r="E37394" t="s">
        <v>166</v>
      </c>
      <c r="F37394" t="s">
        <v>166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167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Y37394" s="1">
        <v>42339</v>
      </c>
      <c r="Z37394">
        <v>5500</v>
      </c>
      <c r="AA37394" t="s">
        <v>81</v>
      </c>
      <c r="AB37394" t="s">
        <v>100</v>
      </c>
      <c r="AC37394" t="s">
        <v>126</v>
      </c>
      <c r="AD37394" t="s">
        <v>168</v>
      </c>
      <c r="AE37394" s="1">
        <v>40848</v>
      </c>
      <c r="AF37394" t="s">
        <v>10</v>
      </c>
      <c r="AG37394" t="s">
        <v>32</v>
      </c>
    </row>
    <row r="37395" spans="1:33" x14ac:dyDescent="0.3">
      <c r="A37395">
        <v>1035442</v>
      </c>
      <c r="B37395">
        <v>0</v>
      </c>
      <c r="C37395" s="1">
        <v>35004</v>
      </c>
      <c r="D37395">
        <v>0</v>
      </c>
      <c r="E37395" t="s">
        <v>166</v>
      </c>
      <c r="F37395" t="s">
        <v>166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167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>
        <v>42522</v>
      </c>
      <c r="Y37395" s="1">
        <v>42491</v>
      </c>
      <c r="Z37395">
        <v>11600</v>
      </c>
      <c r="AA37395" t="s">
        <v>81</v>
      </c>
      <c r="AB37395" t="s">
        <v>97</v>
      </c>
      <c r="AC37395" t="s">
        <v>122</v>
      </c>
      <c r="AD37395" t="s">
        <v>77</v>
      </c>
      <c r="AE37395" s="1">
        <v>40878</v>
      </c>
      <c r="AF37395" t="s">
        <v>9</v>
      </c>
      <c r="AG37395" t="s">
        <v>21</v>
      </c>
    </row>
    <row r="37396" spans="1:33" x14ac:dyDescent="0.3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 t="s">
        <v>166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167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Y37396" s="1">
        <v>42491</v>
      </c>
      <c r="Z37396">
        <v>10000</v>
      </c>
      <c r="AA37396" t="s">
        <v>81</v>
      </c>
      <c r="AB37396" t="s">
        <v>96</v>
      </c>
      <c r="AC37396" t="s">
        <v>126</v>
      </c>
      <c r="AD37396" t="s">
        <v>168</v>
      </c>
      <c r="AE37396" s="1">
        <v>40848</v>
      </c>
      <c r="AF37396" t="s">
        <v>10</v>
      </c>
      <c r="AG37396" t="s">
        <v>21</v>
      </c>
    </row>
    <row r="37397" spans="1:33" x14ac:dyDescent="0.3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 t="s">
        <v>166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167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Y37397" s="1">
        <v>42491</v>
      </c>
      <c r="Z37397">
        <v>17000</v>
      </c>
      <c r="AA37397" t="s">
        <v>82</v>
      </c>
      <c r="AB37397" t="s">
        <v>102</v>
      </c>
      <c r="AC37397" t="s">
        <v>126</v>
      </c>
      <c r="AD37397" t="s">
        <v>168</v>
      </c>
      <c r="AE37397" s="1">
        <v>40848</v>
      </c>
      <c r="AF37397" t="s">
        <v>10</v>
      </c>
      <c r="AG37397" t="s">
        <v>54</v>
      </c>
    </row>
    <row r="37398" spans="1:33" x14ac:dyDescent="0.3">
      <c r="A37398">
        <v>1035481</v>
      </c>
      <c r="B37398">
        <v>0</v>
      </c>
      <c r="C37398" s="1">
        <v>38078</v>
      </c>
      <c r="D37398">
        <v>0</v>
      </c>
      <c r="E37398" t="s">
        <v>166</v>
      </c>
      <c r="F37398" t="s">
        <v>166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167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Y37398" s="1">
        <v>41365</v>
      </c>
      <c r="Z37398">
        <v>1800</v>
      </c>
      <c r="AA37398" t="s">
        <v>80</v>
      </c>
      <c r="AB37398" t="s">
        <v>95</v>
      </c>
      <c r="AC37398" t="s">
        <v>126</v>
      </c>
      <c r="AD37398" t="s">
        <v>76</v>
      </c>
      <c r="AE37398" s="1">
        <v>40848</v>
      </c>
      <c r="AF37398" t="s">
        <v>8</v>
      </c>
      <c r="AG37398" t="s">
        <v>22</v>
      </c>
    </row>
    <row r="37399" spans="1:33" x14ac:dyDescent="0.3">
      <c r="A37399">
        <v>1035487</v>
      </c>
      <c r="B37399">
        <v>0</v>
      </c>
      <c r="C37399" s="1">
        <v>36069</v>
      </c>
      <c r="D37399">
        <v>1</v>
      </c>
      <c r="E37399" t="s">
        <v>166</v>
      </c>
      <c r="F37399" t="s">
        <v>166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167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Y37399" s="1">
        <v>42461</v>
      </c>
      <c r="Z37399">
        <v>15000</v>
      </c>
      <c r="AA37399" t="s">
        <v>84</v>
      </c>
      <c r="AB37399" t="s">
        <v>113</v>
      </c>
      <c r="AC37399" t="s">
        <v>125</v>
      </c>
      <c r="AD37399" t="s">
        <v>168</v>
      </c>
      <c r="AE37399" s="1">
        <v>40878</v>
      </c>
      <c r="AF37399" t="s">
        <v>8</v>
      </c>
      <c r="AG37399" t="s">
        <v>45</v>
      </c>
    </row>
    <row r="37400" spans="1:33" x14ac:dyDescent="0.3">
      <c r="A37400">
        <v>1035508</v>
      </c>
      <c r="B37400">
        <v>0</v>
      </c>
      <c r="C37400" s="1">
        <v>37196</v>
      </c>
      <c r="D37400">
        <v>0</v>
      </c>
      <c r="E37400" t="s">
        <v>166</v>
      </c>
      <c r="F37400" t="s">
        <v>166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167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Y37400" s="1">
        <v>42491</v>
      </c>
      <c r="Z37400">
        <v>7000</v>
      </c>
      <c r="AA37400" t="s">
        <v>79</v>
      </c>
      <c r="AB37400" t="s">
        <v>88</v>
      </c>
      <c r="AC37400" t="s">
        <v>122</v>
      </c>
      <c r="AD37400" t="s">
        <v>76</v>
      </c>
      <c r="AE37400" s="1">
        <v>40878</v>
      </c>
      <c r="AF37400" t="s">
        <v>10</v>
      </c>
      <c r="AG37400" t="s">
        <v>18</v>
      </c>
    </row>
    <row r="37401" spans="1:33" x14ac:dyDescent="0.3">
      <c r="A37401">
        <v>1035518</v>
      </c>
      <c r="B37401">
        <v>0</v>
      </c>
      <c r="C37401" s="1">
        <v>36069</v>
      </c>
      <c r="D37401">
        <v>1</v>
      </c>
      <c r="E37401" t="s">
        <v>166</v>
      </c>
      <c r="F37401" t="s">
        <v>166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167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Y37401" s="1">
        <v>41944</v>
      </c>
      <c r="Z37401">
        <v>14400</v>
      </c>
      <c r="AA37401" t="s">
        <v>80</v>
      </c>
      <c r="AB37401" t="s">
        <v>95</v>
      </c>
      <c r="AC37401" t="s">
        <v>126</v>
      </c>
      <c r="AD37401" t="s">
        <v>77</v>
      </c>
      <c r="AE37401" s="1">
        <v>40878</v>
      </c>
      <c r="AF37401" t="s">
        <v>8</v>
      </c>
      <c r="AG37401" t="s">
        <v>22</v>
      </c>
    </row>
    <row r="37402" spans="1:33" x14ac:dyDescent="0.3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 t="s">
        <v>166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167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Y37402" s="1">
        <v>42491</v>
      </c>
      <c r="Z37402">
        <v>12000</v>
      </c>
      <c r="AA37402" t="s">
        <v>83</v>
      </c>
      <c r="AB37402" t="s">
        <v>107</v>
      </c>
      <c r="AC37402" t="s">
        <v>122</v>
      </c>
      <c r="AD37402" t="s">
        <v>76</v>
      </c>
      <c r="AE37402" s="1">
        <v>40878</v>
      </c>
      <c r="AF37402" t="s">
        <v>10</v>
      </c>
      <c r="AG37402" t="s">
        <v>54</v>
      </c>
    </row>
    <row r="37403" spans="1:33" x14ac:dyDescent="0.3">
      <c r="A37403">
        <v>1035592</v>
      </c>
      <c r="B37403">
        <v>0</v>
      </c>
      <c r="C37403" s="1">
        <v>39600</v>
      </c>
      <c r="D37403">
        <v>1</v>
      </c>
      <c r="E37403" t="s">
        <v>166</v>
      </c>
      <c r="F37403" t="s">
        <v>166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167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Y37403" s="1">
        <v>41122</v>
      </c>
      <c r="Z37403">
        <v>5000</v>
      </c>
      <c r="AA37403" t="s">
        <v>81</v>
      </c>
      <c r="AB37403" t="s">
        <v>97</v>
      </c>
      <c r="AC37403" t="s">
        <v>126</v>
      </c>
      <c r="AD37403" t="s">
        <v>168</v>
      </c>
      <c r="AE37403" s="1">
        <v>40848</v>
      </c>
      <c r="AF37403" t="s">
        <v>8</v>
      </c>
      <c r="AG37403" t="s">
        <v>16</v>
      </c>
    </row>
    <row r="37404" spans="1:33" x14ac:dyDescent="0.3">
      <c r="A37404">
        <v>1035594</v>
      </c>
      <c r="B37404">
        <v>0</v>
      </c>
      <c r="C37404" s="1">
        <v>37288</v>
      </c>
      <c r="D37404">
        <v>1</v>
      </c>
      <c r="E37404" t="s">
        <v>166</v>
      </c>
      <c r="F37404" t="s">
        <v>166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167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>
        <v>42522</v>
      </c>
      <c r="Y37404" s="1">
        <v>42491</v>
      </c>
      <c r="Z37404">
        <v>14675</v>
      </c>
      <c r="AA37404" t="s">
        <v>82</v>
      </c>
      <c r="AB37404" t="s">
        <v>103</v>
      </c>
      <c r="AC37404" t="s">
        <v>126</v>
      </c>
      <c r="AD37404" t="s">
        <v>77</v>
      </c>
      <c r="AE37404" s="1">
        <v>40878</v>
      </c>
      <c r="AF37404" t="s">
        <v>9</v>
      </c>
      <c r="AG37404" t="s">
        <v>26</v>
      </c>
    </row>
    <row r="37405" spans="1:33" x14ac:dyDescent="0.3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 t="s">
        <v>166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167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Y37405" s="1">
        <v>41244</v>
      </c>
      <c r="Z37405">
        <v>22200</v>
      </c>
      <c r="AA37405" t="s">
        <v>80</v>
      </c>
      <c r="AB37405" t="s">
        <v>95</v>
      </c>
      <c r="AC37405" t="s">
        <v>126</v>
      </c>
      <c r="AD37405" t="s">
        <v>168</v>
      </c>
      <c r="AE37405" s="1">
        <v>40848</v>
      </c>
      <c r="AF37405" t="s">
        <v>10</v>
      </c>
      <c r="AG37405" t="s">
        <v>31</v>
      </c>
    </row>
    <row r="37406" spans="1:33" x14ac:dyDescent="0.3">
      <c r="A37406">
        <v>1035619</v>
      </c>
      <c r="B37406">
        <v>0</v>
      </c>
      <c r="C37406" s="1">
        <v>39234</v>
      </c>
      <c r="D37406">
        <v>0</v>
      </c>
      <c r="E37406" t="s">
        <v>166</v>
      </c>
      <c r="F37406" t="s">
        <v>166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167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Y37406" s="1">
        <v>40969</v>
      </c>
      <c r="Z37406">
        <v>6000</v>
      </c>
      <c r="AA37406" t="s">
        <v>81</v>
      </c>
      <c r="AB37406" t="s">
        <v>97</v>
      </c>
      <c r="AC37406" t="s">
        <v>126</v>
      </c>
      <c r="AD37406" t="s">
        <v>76</v>
      </c>
      <c r="AE37406" s="1">
        <v>40848</v>
      </c>
      <c r="AF37406" t="s">
        <v>10</v>
      </c>
      <c r="AG37406" t="s">
        <v>46</v>
      </c>
    </row>
    <row r="37407" spans="1:33" x14ac:dyDescent="0.3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 t="s">
        <v>166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167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Y37407" s="1">
        <v>42491</v>
      </c>
      <c r="Z37407">
        <v>5000</v>
      </c>
      <c r="AA37407" t="s">
        <v>79</v>
      </c>
      <c r="AB37407" t="s">
        <v>89</v>
      </c>
      <c r="AC37407" t="s">
        <v>126</v>
      </c>
      <c r="AD37407" t="s">
        <v>76</v>
      </c>
      <c r="AE37407" s="1">
        <v>40878</v>
      </c>
      <c r="AF37407" t="s">
        <v>10</v>
      </c>
      <c r="AG37407" t="s">
        <v>34</v>
      </c>
    </row>
    <row r="37408" spans="1:33" x14ac:dyDescent="0.3">
      <c r="A37408">
        <v>1035636</v>
      </c>
      <c r="B37408">
        <v>0</v>
      </c>
      <c r="C37408" s="1">
        <v>39387</v>
      </c>
      <c r="D37408">
        <v>2</v>
      </c>
      <c r="E37408" t="s">
        <v>166</v>
      </c>
      <c r="F37408" t="s">
        <v>166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167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Y37408" s="1">
        <v>41791</v>
      </c>
      <c r="Z37408">
        <v>3000</v>
      </c>
      <c r="AA37408" t="s">
        <v>80</v>
      </c>
      <c r="AB37408" t="s">
        <v>94</v>
      </c>
      <c r="AC37408" t="s">
        <v>126</v>
      </c>
      <c r="AD37408" t="s">
        <v>76</v>
      </c>
      <c r="AE37408" s="1">
        <v>40848</v>
      </c>
      <c r="AF37408" t="s">
        <v>10</v>
      </c>
      <c r="AG37408" t="s">
        <v>56</v>
      </c>
    </row>
    <row r="37409" spans="1:33" x14ac:dyDescent="0.3">
      <c r="A37409">
        <v>1035647</v>
      </c>
      <c r="B37409">
        <v>0</v>
      </c>
      <c r="C37409" s="1">
        <v>36130</v>
      </c>
      <c r="D37409">
        <v>2</v>
      </c>
      <c r="E37409" t="s">
        <v>166</v>
      </c>
      <c r="F37409" t="s">
        <v>166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167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Y37409" s="1">
        <v>42461</v>
      </c>
      <c r="Z37409">
        <v>16000</v>
      </c>
      <c r="AA37409" t="s">
        <v>79</v>
      </c>
      <c r="AB37409" t="s">
        <v>86</v>
      </c>
      <c r="AC37409" t="s">
        <v>122</v>
      </c>
      <c r="AD37409" t="s">
        <v>168</v>
      </c>
      <c r="AE37409" s="1">
        <v>40848</v>
      </c>
      <c r="AF37409" t="s">
        <v>10</v>
      </c>
      <c r="AG37409" t="s">
        <v>54</v>
      </c>
    </row>
    <row r="37410" spans="1:33" x14ac:dyDescent="0.3">
      <c r="A37410">
        <v>1035655</v>
      </c>
      <c r="B37410">
        <v>0</v>
      </c>
      <c r="C37410" s="1">
        <v>38596</v>
      </c>
      <c r="D37410">
        <v>1</v>
      </c>
      <c r="E37410" t="s">
        <v>166</v>
      </c>
      <c r="F37410" t="s">
        <v>166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167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Y37410" s="1">
        <v>41548</v>
      </c>
      <c r="Z37410">
        <v>8000</v>
      </c>
      <c r="AA37410" t="s">
        <v>80</v>
      </c>
      <c r="AB37410" t="s">
        <v>94</v>
      </c>
      <c r="AC37410" t="s">
        <v>126</v>
      </c>
      <c r="AD37410" t="s">
        <v>76</v>
      </c>
      <c r="AE37410" s="1">
        <v>40848</v>
      </c>
      <c r="AF37410" t="s">
        <v>10</v>
      </c>
      <c r="AG37410" t="s">
        <v>19</v>
      </c>
    </row>
    <row r="37411" spans="1:33" x14ac:dyDescent="0.3">
      <c r="A37411">
        <v>1035664</v>
      </c>
      <c r="B37411">
        <v>0</v>
      </c>
      <c r="C37411" s="1">
        <v>39508</v>
      </c>
      <c r="D37411">
        <v>0</v>
      </c>
      <c r="E37411" t="s">
        <v>166</v>
      </c>
      <c r="F37411" t="s">
        <v>166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167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Y37411" s="1">
        <v>41852</v>
      </c>
      <c r="Z37411">
        <v>5500</v>
      </c>
      <c r="AA37411" t="s">
        <v>83</v>
      </c>
      <c r="AB37411" t="s">
        <v>108</v>
      </c>
      <c r="AC37411" t="s">
        <v>126</v>
      </c>
      <c r="AD37411" t="s">
        <v>77</v>
      </c>
      <c r="AE37411" s="1">
        <v>40848</v>
      </c>
      <c r="AF37411" t="s">
        <v>8</v>
      </c>
      <c r="AG37411" t="s">
        <v>22</v>
      </c>
    </row>
    <row r="37412" spans="1:33" x14ac:dyDescent="0.3">
      <c r="A37412">
        <v>1035681</v>
      </c>
      <c r="B37412">
        <v>0</v>
      </c>
      <c r="C37412" s="1">
        <v>31564</v>
      </c>
      <c r="D37412">
        <v>0</v>
      </c>
      <c r="E37412" t="s">
        <v>166</v>
      </c>
      <c r="F37412" t="s">
        <v>166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167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>
        <v>42522</v>
      </c>
      <c r="Y37412" s="1">
        <v>42491</v>
      </c>
      <c r="Z37412">
        <v>35000</v>
      </c>
      <c r="AA37412" t="s">
        <v>84</v>
      </c>
      <c r="AB37412" t="s">
        <v>114</v>
      </c>
      <c r="AC37412" t="s">
        <v>126</v>
      </c>
      <c r="AD37412" t="s">
        <v>77</v>
      </c>
      <c r="AE37412" s="1">
        <v>40878</v>
      </c>
      <c r="AF37412" t="s">
        <v>9</v>
      </c>
      <c r="AG37412" t="s">
        <v>42</v>
      </c>
    </row>
    <row r="37413" spans="1:33" x14ac:dyDescent="0.3">
      <c r="A37413">
        <v>1035719</v>
      </c>
      <c r="B37413">
        <v>0</v>
      </c>
      <c r="C37413" s="1">
        <v>31990</v>
      </c>
      <c r="D37413">
        <v>2</v>
      </c>
      <c r="E37413" t="s">
        <v>166</v>
      </c>
      <c r="F37413" t="s">
        <v>166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167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>
        <v>42522</v>
      </c>
      <c r="Y37413" s="1">
        <v>42491</v>
      </c>
      <c r="Z37413">
        <v>18800</v>
      </c>
      <c r="AA37413" t="s">
        <v>81</v>
      </c>
      <c r="AB37413" t="s">
        <v>96</v>
      </c>
      <c r="AC37413" t="s">
        <v>122</v>
      </c>
      <c r="AD37413" t="s">
        <v>77</v>
      </c>
      <c r="AE37413" s="1">
        <v>40878</v>
      </c>
      <c r="AF37413" t="s">
        <v>9</v>
      </c>
      <c r="AG37413" t="s">
        <v>46</v>
      </c>
    </row>
    <row r="37414" spans="1:33" x14ac:dyDescent="0.3">
      <c r="A37414">
        <v>1035743</v>
      </c>
      <c r="B37414">
        <v>0</v>
      </c>
      <c r="C37414" s="1">
        <v>35765</v>
      </c>
      <c r="D37414">
        <v>1</v>
      </c>
      <c r="E37414" t="s">
        <v>166</v>
      </c>
      <c r="F37414" t="s">
        <v>166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167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Y37414" s="1">
        <v>41730</v>
      </c>
      <c r="Z37414">
        <v>5600</v>
      </c>
      <c r="AA37414" t="s">
        <v>81</v>
      </c>
      <c r="AB37414" t="s">
        <v>96</v>
      </c>
      <c r="AC37414" t="s">
        <v>126</v>
      </c>
      <c r="AD37414" t="s">
        <v>168</v>
      </c>
      <c r="AE37414" s="1">
        <v>40878</v>
      </c>
      <c r="AF37414" t="s">
        <v>10</v>
      </c>
      <c r="AG37414" t="s">
        <v>12</v>
      </c>
    </row>
    <row r="37415" spans="1:33" x14ac:dyDescent="0.3">
      <c r="A37415">
        <v>1035771</v>
      </c>
      <c r="B37415">
        <v>0</v>
      </c>
      <c r="C37415" s="1">
        <v>32752</v>
      </c>
      <c r="D37415">
        <v>2</v>
      </c>
      <c r="E37415" t="s">
        <v>166</v>
      </c>
      <c r="F37415" t="s">
        <v>166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167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Y37415" s="1">
        <v>42491</v>
      </c>
      <c r="Z37415">
        <v>19600</v>
      </c>
      <c r="AA37415" t="s">
        <v>80</v>
      </c>
      <c r="AB37415" t="s">
        <v>91</v>
      </c>
      <c r="AC37415" t="s">
        <v>126</v>
      </c>
      <c r="AD37415" t="s">
        <v>76</v>
      </c>
      <c r="AE37415" s="1">
        <v>40848</v>
      </c>
      <c r="AF37415" t="s">
        <v>10</v>
      </c>
      <c r="AG37415" t="s">
        <v>30</v>
      </c>
    </row>
    <row r="37416" spans="1:33" x14ac:dyDescent="0.3">
      <c r="A37416">
        <v>1035774</v>
      </c>
      <c r="B37416">
        <v>0</v>
      </c>
      <c r="C37416" s="1">
        <v>36770</v>
      </c>
      <c r="D37416">
        <v>0</v>
      </c>
      <c r="E37416" t="s">
        <v>166</v>
      </c>
      <c r="F37416" t="s">
        <v>166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167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Y37416" s="1">
        <v>41974</v>
      </c>
      <c r="Z37416">
        <v>11500</v>
      </c>
      <c r="AA37416" t="s">
        <v>79</v>
      </c>
      <c r="AB37416" t="s">
        <v>89</v>
      </c>
      <c r="AC37416" t="s">
        <v>122</v>
      </c>
      <c r="AD37416" t="s">
        <v>168</v>
      </c>
      <c r="AE37416" s="1">
        <v>40848</v>
      </c>
      <c r="AF37416" t="s">
        <v>10</v>
      </c>
      <c r="AG37416" t="s">
        <v>15</v>
      </c>
    </row>
    <row r="37417" spans="1:33" x14ac:dyDescent="0.3">
      <c r="A37417">
        <v>1035775</v>
      </c>
      <c r="B37417">
        <v>0</v>
      </c>
      <c r="C37417" s="1">
        <v>36373</v>
      </c>
      <c r="D37417">
        <v>3</v>
      </c>
      <c r="E37417" t="s">
        <v>166</v>
      </c>
      <c r="F37417" t="s">
        <v>166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167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Y37417" s="1">
        <v>41306</v>
      </c>
      <c r="Z37417">
        <v>7000</v>
      </c>
      <c r="AA37417" t="s">
        <v>80</v>
      </c>
      <c r="AB37417" t="s">
        <v>94</v>
      </c>
      <c r="AC37417" t="s">
        <v>122</v>
      </c>
      <c r="AD37417" t="s">
        <v>76</v>
      </c>
      <c r="AE37417" s="1">
        <v>40848</v>
      </c>
      <c r="AF37417" t="s">
        <v>8</v>
      </c>
      <c r="AG37417" t="s">
        <v>22</v>
      </c>
    </row>
    <row r="37418" spans="1:33" x14ac:dyDescent="0.3">
      <c r="A37418">
        <v>1035800</v>
      </c>
      <c r="B37418">
        <v>0</v>
      </c>
      <c r="C37418" s="1">
        <v>35004</v>
      </c>
      <c r="D37418">
        <v>2</v>
      </c>
      <c r="E37418" t="s">
        <v>166</v>
      </c>
      <c r="F37418" t="s">
        <v>166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167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Y37418" s="1">
        <v>42491</v>
      </c>
      <c r="Z37418">
        <v>20000</v>
      </c>
      <c r="AA37418" t="s">
        <v>81</v>
      </c>
      <c r="AB37418" t="s">
        <v>98</v>
      </c>
      <c r="AC37418" t="s">
        <v>126</v>
      </c>
      <c r="AD37418" t="s">
        <v>77</v>
      </c>
      <c r="AE37418" s="1">
        <v>40878</v>
      </c>
      <c r="AF37418" t="s">
        <v>8</v>
      </c>
      <c r="AG37418" t="s">
        <v>16</v>
      </c>
    </row>
    <row r="37419" spans="1:33" x14ac:dyDescent="0.3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 t="s">
        <v>166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167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Y37419" s="1">
        <v>42491</v>
      </c>
      <c r="Z37419">
        <v>12000</v>
      </c>
      <c r="AA37419" t="s">
        <v>81</v>
      </c>
      <c r="AB37419" t="s">
        <v>97</v>
      </c>
      <c r="AC37419" t="s">
        <v>126</v>
      </c>
      <c r="AD37419" t="s">
        <v>76</v>
      </c>
      <c r="AE37419" s="1">
        <v>40848</v>
      </c>
      <c r="AF37419" t="s">
        <v>10</v>
      </c>
      <c r="AG37419" t="s">
        <v>42</v>
      </c>
    </row>
    <row r="37420" spans="1:33" x14ac:dyDescent="0.3">
      <c r="A37420">
        <v>1035817</v>
      </c>
      <c r="B37420">
        <v>0</v>
      </c>
      <c r="C37420" s="1">
        <v>33725</v>
      </c>
      <c r="D37420">
        <v>0</v>
      </c>
      <c r="E37420" t="s">
        <v>166</v>
      </c>
      <c r="F37420" t="s">
        <v>166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167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Y37420" s="1">
        <v>41730</v>
      </c>
      <c r="Z37420">
        <v>20000</v>
      </c>
      <c r="AA37420" t="s">
        <v>82</v>
      </c>
      <c r="AB37420" t="s">
        <v>105</v>
      </c>
      <c r="AC37420" t="s">
        <v>122</v>
      </c>
      <c r="AD37420" t="s">
        <v>77</v>
      </c>
      <c r="AE37420" s="1">
        <v>40878</v>
      </c>
      <c r="AF37420" t="s">
        <v>8</v>
      </c>
      <c r="AG37420" t="s">
        <v>46</v>
      </c>
    </row>
    <row r="37421" spans="1:33" x14ac:dyDescent="0.3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 t="s">
        <v>166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167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Y37421" s="1">
        <v>41883</v>
      </c>
      <c r="Z37421">
        <v>10000</v>
      </c>
      <c r="AA37421" t="s">
        <v>81</v>
      </c>
      <c r="AB37421" t="s">
        <v>97</v>
      </c>
      <c r="AC37421" t="s">
        <v>122</v>
      </c>
      <c r="AD37421" t="s">
        <v>168</v>
      </c>
      <c r="AE37421" s="1">
        <v>40848</v>
      </c>
      <c r="AF37421" t="s">
        <v>10</v>
      </c>
      <c r="AG37421" t="s">
        <v>56</v>
      </c>
    </row>
    <row r="37422" spans="1:33" x14ac:dyDescent="0.3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 t="s">
        <v>166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167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Y37422" s="1">
        <v>42491</v>
      </c>
      <c r="Z37422">
        <v>16000</v>
      </c>
      <c r="AA37422" t="s">
        <v>79</v>
      </c>
      <c r="AB37422" t="s">
        <v>89</v>
      </c>
      <c r="AC37422" t="s">
        <v>122</v>
      </c>
      <c r="AD37422" t="s">
        <v>77</v>
      </c>
      <c r="AE37422" s="1">
        <v>40848</v>
      </c>
      <c r="AF37422" t="s">
        <v>10</v>
      </c>
      <c r="AG37422" t="s">
        <v>17</v>
      </c>
    </row>
    <row r="37423" spans="1:33" x14ac:dyDescent="0.3">
      <c r="A37423">
        <v>1035859</v>
      </c>
      <c r="B37423">
        <v>0</v>
      </c>
      <c r="C37423" s="1">
        <v>37834</v>
      </c>
      <c r="D37423">
        <v>4</v>
      </c>
      <c r="E37423" t="s">
        <v>166</v>
      </c>
      <c r="F37423" t="s">
        <v>166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167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Y37423" s="1">
        <v>42461</v>
      </c>
      <c r="Z37423">
        <v>19600</v>
      </c>
      <c r="AA37423" t="s">
        <v>80</v>
      </c>
      <c r="AB37423" t="s">
        <v>91</v>
      </c>
      <c r="AC37423" t="s">
        <v>122</v>
      </c>
      <c r="AD37423" t="s">
        <v>77</v>
      </c>
      <c r="AE37423" s="1">
        <v>40848</v>
      </c>
      <c r="AF37423" t="s">
        <v>10</v>
      </c>
      <c r="AG37423" t="s">
        <v>21</v>
      </c>
    </row>
    <row r="37424" spans="1:33" x14ac:dyDescent="0.3">
      <c r="A37424">
        <v>1035884</v>
      </c>
      <c r="B37424">
        <v>0</v>
      </c>
      <c r="C37424" s="1">
        <v>36526</v>
      </c>
      <c r="D37424">
        <v>0</v>
      </c>
      <c r="E37424" t="s">
        <v>166</v>
      </c>
      <c r="F37424" t="s">
        <v>166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167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Y37424" s="1">
        <v>41699</v>
      </c>
      <c r="Z37424">
        <v>9000</v>
      </c>
      <c r="AA37424" t="s">
        <v>80</v>
      </c>
      <c r="AB37424" t="s">
        <v>95</v>
      </c>
      <c r="AC37424" t="s">
        <v>126</v>
      </c>
      <c r="AD37424" t="s">
        <v>76</v>
      </c>
      <c r="AE37424" s="1">
        <v>40848</v>
      </c>
      <c r="AF37424" t="s">
        <v>10</v>
      </c>
      <c r="AG37424" t="s">
        <v>45</v>
      </c>
    </row>
    <row r="37425" spans="1:33" x14ac:dyDescent="0.3">
      <c r="A37425">
        <v>1035891</v>
      </c>
      <c r="B37425">
        <v>0</v>
      </c>
      <c r="C37425" s="1">
        <v>36100</v>
      </c>
      <c r="D37425">
        <v>1</v>
      </c>
      <c r="E37425" t="s">
        <v>166</v>
      </c>
      <c r="F37425" t="s">
        <v>166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167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Y37425" s="1">
        <v>42491</v>
      </c>
      <c r="Z37425">
        <v>20000</v>
      </c>
      <c r="AA37425" t="s">
        <v>81</v>
      </c>
      <c r="AB37425" t="s">
        <v>100</v>
      </c>
      <c r="AC37425" t="s">
        <v>126</v>
      </c>
      <c r="AD37425" t="s">
        <v>77</v>
      </c>
      <c r="AE37425" s="1">
        <v>40878</v>
      </c>
      <c r="AF37425" t="s">
        <v>10</v>
      </c>
      <c r="AG37425" t="s">
        <v>49</v>
      </c>
    </row>
    <row r="37426" spans="1:33" x14ac:dyDescent="0.3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 t="s">
        <v>166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167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Y37426" s="1">
        <v>41548</v>
      </c>
      <c r="Z37426">
        <v>5000</v>
      </c>
      <c r="AA37426" t="s">
        <v>81</v>
      </c>
      <c r="AB37426" t="s">
        <v>100</v>
      </c>
      <c r="AC37426" t="s">
        <v>125</v>
      </c>
      <c r="AD37426" t="s">
        <v>168</v>
      </c>
      <c r="AE37426" s="1">
        <v>40878</v>
      </c>
      <c r="AF37426" t="s">
        <v>10</v>
      </c>
      <c r="AG37426" t="s">
        <v>16</v>
      </c>
    </row>
    <row r="37427" spans="1:33" x14ac:dyDescent="0.3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 t="s">
        <v>166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167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Y37427" s="1">
        <v>41974</v>
      </c>
      <c r="Z37427">
        <v>9500</v>
      </c>
      <c r="AA37427" t="s">
        <v>80</v>
      </c>
      <c r="AB37427" t="s">
        <v>93</v>
      </c>
      <c r="AC37427" t="s">
        <v>122</v>
      </c>
      <c r="AD37427" t="s">
        <v>76</v>
      </c>
      <c r="AE37427" s="1">
        <v>40848</v>
      </c>
      <c r="AF37427" t="s">
        <v>10</v>
      </c>
      <c r="AG37427" t="s">
        <v>22</v>
      </c>
    </row>
    <row r="37428" spans="1:33" x14ac:dyDescent="0.3">
      <c r="A37428">
        <v>1035978</v>
      </c>
      <c r="B37428">
        <v>0</v>
      </c>
      <c r="C37428" s="1">
        <v>35886</v>
      </c>
      <c r="D37428">
        <v>1</v>
      </c>
      <c r="E37428" t="s">
        <v>166</v>
      </c>
      <c r="F37428" t="s">
        <v>166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167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Y37428" s="1">
        <v>42339</v>
      </c>
      <c r="Z37428">
        <v>6400</v>
      </c>
      <c r="AA37428" t="s">
        <v>79</v>
      </c>
      <c r="AB37428" t="s">
        <v>88</v>
      </c>
      <c r="AC37428" t="s">
        <v>126</v>
      </c>
      <c r="AD37428" t="s">
        <v>76</v>
      </c>
      <c r="AE37428" s="1">
        <v>40878</v>
      </c>
      <c r="AF37428" t="s">
        <v>10</v>
      </c>
      <c r="AG37428" t="s">
        <v>26</v>
      </c>
    </row>
    <row r="37429" spans="1:33" x14ac:dyDescent="0.3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 t="s">
        <v>166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167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Y37429" s="1">
        <v>42461</v>
      </c>
      <c r="Z37429">
        <v>24250</v>
      </c>
      <c r="AA37429" t="s">
        <v>83</v>
      </c>
      <c r="AB37429" t="s">
        <v>107</v>
      </c>
      <c r="AC37429" t="s">
        <v>125</v>
      </c>
      <c r="AD37429" t="s">
        <v>77</v>
      </c>
      <c r="AE37429" s="1">
        <v>40848</v>
      </c>
      <c r="AF37429" t="s">
        <v>10</v>
      </c>
      <c r="AG37429" t="s">
        <v>13</v>
      </c>
    </row>
    <row r="37430" spans="1:33" x14ac:dyDescent="0.3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 t="s">
        <v>166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167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Y37430" s="1">
        <v>41974</v>
      </c>
      <c r="Z37430">
        <v>12000</v>
      </c>
      <c r="AA37430" t="s">
        <v>80</v>
      </c>
      <c r="AB37430" t="s">
        <v>92</v>
      </c>
      <c r="AC37430" t="s">
        <v>126</v>
      </c>
      <c r="AD37430" t="s">
        <v>76</v>
      </c>
      <c r="AE37430" s="1">
        <v>40848</v>
      </c>
      <c r="AF37430" t="s">
        <v>10</v>
      </c>
      <c r="AG37430" t="s">
        <v>54</v>
      </c>
    </row>
    <row r="37431" spans="1:33" x14ac:dyDescent="0.3">
      <c r="A37431">
        <v>1036008</v>
      </c>
      <c r="B37431">
        <v>0</v>
      </c>
      <c r="C37431" s="1">
        <v>38869</v>
      </c>
      <c r="D37431">
        <v>0</v>
      </c>
      <c r="E37431" t="s">
        <v>166</v>
      </c>
      <c r="F37431" t="s">
        <v>166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167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Y37431" s="1">
        <v>42005</v>
      </c>
      <c r="Z37431">
        <v>2400</v>
      </c>
      <c r="AA37431" t="s">
        <v>80</v>
      </c>
      <c r="AB37431" t="s">
        <v>91</v>
      </c>
      <c r="AC37431" t="s">
        <v>126</v>
      </c>
      <c r="AD37431" t="s">
        <v>76</v>
      </c>
      <c r="AE37431" s="1">
        <v>40848</v>
      </c>
      <c r="AF37431" t="s">
        <v>10</v>
      </c>
      <c r="AG37431" t="s">
        <v>58</v>
      </c>
    </row>
    <row r="37432" spans="1:33" x14ac:dyDescent="0.3">
      <c r="A37432">
        <v>1036015</v>
      </c>
      <c r="B37432">
        <v>0</v>
      </c>
      <c r="C37432" s="1">
        <v>37561</v>
      </c>
      <c r="D37432">
        <v>0</v>
      </c>
      <c r="E37432" t="s">
        <v>166</v>
      </c>
      <c r="F37432" t="s">
        <v>166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167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Y37432" s="1">
        <v>41974</v>
      </c>
      <c r="Z37432">
        <v>7200</v>
      </c>
      <c r="AA37432" t="s">
        <v>82</v>
      </c>
      <c r="AB37432" t="s">
        <v>104</v>
      </c>
      <c r="AC37432" t="s">
        <v>126</v>
      </c>
      <c r="AD37432" t="s">
        <v>76</v>
      </c>
      <c r="AE37432" s="1">
        <v>40848</v>
      </c>
      <c r="AF37432" t="s">
        <v>10</v>
      </c>
      <c r="AG37432" t="s">
        <v>56</v>
      </c>
    </row>
    <row r="37433" spans="1:33" x14ac:dyDescent="0.3">
      <c r="A37433">
        <v>1036017</v>
      </c>
      <c r="B37433">
        <v>0</v>
      </c>
      <c r="C37433" s="1">
        <v>36982</v>
      </c>
      <c r="D37433">
        <v>2</v>
      </c>
      <c r="E37433" t="s">
        <v>166</v>
      </c>
      <c r="F37433" t="s">
        <v>166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167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Y37433" s="1">
        <v>41122</v>
      </c>
      <c r="Z37433">
        <v>8000</v>
      </c>
      <c r="AA37433" t="s">
        <v>80</v>
      </c>
      <c r="AB37433" t="s">
        <v>91</v>
      </c>
      <c r="AC37433" t="s">
        <v>126</v>
      </c>
      <c r="AD37433" t="s">
        <v>76</v>
      </c>
      <c r="AE37433" s="1">
        <v>40848</v>
      </c>
      <c r="AF37433" t="s">
        <v>8</v>
      </c>
      <c r="AG37433" t="s">
        <v>21</v>
      </c>
    </row>
    <row r="37434" spans="1:33" x14ac:dyDescent="0.3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 t="s">
        <v>166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167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Y37434" s="1">
        <v>42491</v>
      </c>
      <c r="Z37434">
        <v>19000</v>
      </c>
      <c r="AA37434" t="s">
        <v>81</v>
      </c>
      <c r="AB37434" t="s">
        <v>96</v>
      </c>
      <c r="AC37434" t="s">
        <v>122</v>
      </c>
      <c r="AD37434" t="s">
        <v>168</v>
      </c>
      <c r="AE37434" s="1">
        <v>40848</v>
      </c>
      <c r="AF37434" t="s">
        <v>10</v>
      </c>
      <c r="AG37434" t="s">
        <v>56</v>
      </c>
    </row>
    <row r="37435" spans="1:33" x14ac:dyDescent="0.3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 t="s">
        <v>166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167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Y37435" s="1">
        <v>42064</v>
      </c>
      <c r="Z37435">
        <v>5000</v>
      </c>
      <c r="AA37435" t="s">
        <v>80</v>
      </c>
      <c r="AB37435" t="s">
        <v>91</v>
      </c>
      <c r="AC37435" t="s">
        <v>126</v>
      </c>
      <c r="AD37435" t="s">
        <v>168</v>
      </c>
      <c r="AE37435" s="1">
        <v>40848</v>
      </c>
      <c r="AF37435" t="s">
        <v>10</v>
      </c>
      <c r="AG37435" t="s">
        <v>39</v>
      </c>
    </row>
    <row r="37436" spans="1:33" x14ac:dyDescent="0.3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 t="s">
        <v>166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167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Y37436" s="1">
        <v>42491</v>
      </c>
      <c r="Z37436">
        <v>8000</v>
      </c>
      <c r="AA37436" t="s">
        <v>82</v>
      </c>
      <c r="AB37436" t="s">
        <v>101</v>
      </c>
      <c r="AC37436" t="s">
        <v>122</v>
      </c>
      <c r="AD37436" t="s">
        <v>77</v>
      </c>
      <c r="AE37436" s="1">
        <v>40848</v>
      </c>
      <c r="AF37436" t="s">
        <v>10</v>
      </c>
      <c r="AG37436" t="s">
        <v>45</v>
      </c>
    </row>
    <row r="37437" spans="1:33" x14ac:dyDescent="0.3">
      <c r="A37437">
        <v>1036033</v>
      </c>
      <c r="B37437">
        <v>0</v>
      </c>
      <c r="C37437" s="1">
        <v>36982</v>
      </c>
      <c r="D37437">
        <v>2</v>
      </c>
      <c r="E37437" t="s">
        <v>166</v>
      </c>
      <c r="F37437" t="s">
        <v>166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167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Y37437" s="1">
        <v>41334</v>
      </c>
      <c r="Z37437">
        <v>5800</v>
      </c>
      <c r="AA37437" t="s">
        <v>82</v>
      </c>
      <c r="AB37437" t="s">
        <v>104</v>
      </c>
      <c r="AC37437" t="s">
        <v>126</v>
      </c>
      <c r="AD37437" t="s">
        <v>168</v>
      </c>
      <c r="AE37437" s="1">
        <v>40878</v>
      </c>
      <c r="AF37437" t="s">
        <v>8</v>
      </c>
      <c r="AG37437" t="s">
        <v>34</v>
      </c>
    </row>
    <row r="37438" spans="1:33" x14ac:dyDescent="0.3">
      <c r="A37438">
        <v>1036036</v>
      </c>
      <c r="B37438">
        <v>0</v>
      </c>
      <c r="C37438" s="1">
        <v>33970</v>
      </c>
      <c r="D37438">
        <v>1</v>
      </c>
      <c r="E37438" t="s">
        <v>166</v>
      </c>
      <c r="F37438" t="s">
        <v>166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167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Y37438" s="1">
        <v>42156</v>
      </c>
      <c r="Z37438">
        <v>20000</v>
      </c>
      <c r="AA37438" t="s">
        <v>80</v>
      </c>
      <c r="AB37438" t="s">
        <v>95</v>
      </c>
      <c r="AC37438" t="s">
        <v>122</v>
      </c>
      <c r="AD37438" t="s">
        <v>77</v>
      </c>
      <c r="AE37438" s="1">
        <v>40878</v>
      </c>
      <c r="AF37438" t="s">
        <v>10</v>
      </c>
      <c r="AG37438" t="s">
        <v>47</v>
      </c>
    </row>
    <row r="37439" spans="1:33" x14ac:dyDescent="0.3">
      <c r="A37439">
        <v>1036041</v>
      </c>
      <c r="B37439">
        <v>0</v>
      </c>
      <c r="C37439" s="1">
        <v>31898</v>
      </c>
      <c r="D37439">
        <v>1</v>
      </c>
      <c r="E37439" t="s">
        <v>166</v>
      </c>
      <c r="F37439" t="s">
        <v>166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167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Y37439" s="1">
        <v>42491</v>
      </c>
      <c r="Z37439">
        <v>20000</v>
      </c>
      <c r="AA37439" t="s">
        <v>80</v>
      </c>
      <c r="AB37439" t="s">
        <v>95</v>
      </c>
      <c r="AC37439" t="s">
        <v>125</v>
      </c>
      <c r="AD37439" t="s">
        <v>77</v>
      </c>
      <c r="AE37439" s="1">
        <v>40848</v>
      </c>
      <c r="AF37439" t="s">
        <v>10</v>
      </c>
      <c r="AG37439" t="s">
        <v>45</v>
      </c>
    </row>
    <row r="37440" spans="1:33" x14ac:dyDescent="0.3">
      <c r="A37440">
        <v>1036042</v>
      </c>
      <c r="B37440">
        <v>0</v>
      </c>
      <c r="C37440" s="1">
        <v>37742</v>
      </c>
      <c r="D37440">
        <v>0</v>
      </c>
      <c r="E37440" t="s">
        <v>166</v>
      </c>
      <c r="F37440" t="s">
        <v>166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167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Y37440" s="1">
        <v>41974</v>
      </c>
      <c r="Z37440">
        <v>12000</v>
      </c>
      <c r="AA37440" t="s">
        <v>80</v>
      </c>
      <c r="AB37440" t="s">
        <v>93</v>
      </c>
      <c r="AC37440" t="s">
        <v>122</v>
      </c>
      <c r="AD37440" t="s">
        <v>168</v>
      </c>
      <c r="AE37440" s="1">
        <v>40848</v>
      </c>
      <c r="AF37440" t="s">
        <v>10</v>
      </c>
      <c r="AG37440" t="s">
        <v>14</v>
      </c>
    </row>
    <row r="37441" spans="1:33" x14ac:dyDescent="0.3">
      <c r="A37441">
        <v>1036047</v>
      </c>
      <c r="B37441">
        <v>0</v>
      </c>
      <c r="C37441" s="1">
        <v>34759</v>
      </c>
      <c r="D37441">
        <v>2</v>
      </c>
      <c r="E37441" t="s">
        <v>166</v>
      </c>
      <c r="F37441" t="s">
        <v>166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167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Y37441" s="1">
        <v>42461</v>
      </c>
      <c r="Z37441">
        <v>28000</v>
      </c>
      <c r="AA37441" t="s">
        <v>79</v>
      </c>
      <c r="AB37441" t="s">
        <v>89</v>
      </c>
      <c r="AC37441" t="s">
        <v>126</v>
      </c>
      <c r="AD37441" t="s">
        <v>77</v>
      </c>
      <c r="AE37441" s="1">
        <v>40848</v>
      </c>
      <c r="AF37441" t="s">
        <v>10</v>
      </c>
      <c r="AG37441" t="s">
        <v>45</v>
      </c>
    </row>
    <row r="37442" spans="1:33" x14ac:dyDescent="0.3">
      <c r="A37442">
        <v>1036060</v>
      </c>
      <c r="B37442">
        <v>0</v>
      </c>
      <c r="C37442" s="1">
        <v>32599</v>
      </c>
      <c r="D37442">
        <v>0</v>
      </c>
      <c r="E37442" t="s">
        <v>166</v>
      </c>
      <c r="F37442" t="s">
        <v>166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167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Y37442" s="1">
        <v>42491</v>
      </c>
      <c r="Z37442">
        <v>26300</v>
      </c>
      <c r="AA37442" t="s">
        <v>85</v>
      </c>
      <c r="AB37442" t="s">
        <v>117</v>
      </c>
      <c r="AC37442" t="s">
        <v>122</v>
      </c>
      <c r="AD37442" t="s">
        <v>168</v>
      </c>
      <c r="AE37442" s="1">
        <v>40878</v>
      </c>
      <c r="AF37442" t="s">
        <v>8</v>
      </c>
      <c r="AG37442" t="s">
        <v>46</v>
      </c>
    </row>
    <row r="37443" spans="1:33" x14ac:dyDescent="0.3">
      <c r="A37443">
        <v>1036062</v>
      </c>
      <c r="B37443">
        <v>0</v>
      </c>
      <c r="C37443" s="1">
        <v>37865</v>
      </c>
      <c r="D37443">
        <v>1</v>
      </c>
      <c r="E37443" t="s">
        <v>166</v>
      </c>
      <c r="F37443" t="s">
        <v>166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167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Y37443" s="1">
        <v>41974</v>
      </c>
      <c r="Z37443">
        <v>15000</v>
      </c>
      <c r="AA37443" t="s">
        <v>83</v>
      </c>
      <c r="AB37443" t="s">
        <v>106</v>
      </c>
      <c r="AC37443" t="s">
        <v>125</v>
      </c>
      <c r="AD37443" t="s">
        <v>77</v>
      </c>
      <c r="AE37443" s="1">
        <v>40878</v>
      </c>
      <c r="AF37443" t="s">
        <v>10</v>
      </c>
      <c r="AG37443" t="s">
        <v>26</v>
      </c>
    </row>
    <row r="37444" spans="1:33" x14ac:dyDescent="0.3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 t="s">
        <v>166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167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Y37444" s="1">
        <v>41974</v>
      </c>
      <c r="Z37444">
        <v>1200</v>
      </c>
      <c r="AA37444" t="s">
        <v>80</v>
      </c>
      <c r="AB37444" t="s">
        <v>92</v>
      </c>
      <c r="AC37444" t="s">
        <v>122</v>
      </c>
      <c r="AD37444" t="s">
        <v>76</v>
      </c>
      <c r="AE37444" s="1">
        <v>40848</v>
      </c>
      <c r="AF37444" t="s">
        <v>10</v>
      </c>
      <c r="AG37444" t="s">
        <v>46</v>
      </c>
    </row>
    <row r="37445" spans="1:33" x14ac:dyDescent="0.3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 t="s">
        <v>166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167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Y37445" s="1">
        <v>42491</v>
      </c>
      <c r="Z37445">
        <v>12000</v>
      </c>
      <c r="AA37445" t="s">
        <v>82</v>
      </c>
      <c r="AB37445" t="s">
        <v>101</v>
      </c>
      <c r="AC37445" t="s">
        <v>122</v>
      </c>
      <c r="AD37445" t="s">
        <v>76</v>
      </c>
      <c r="AE37445" s="1">
        <v>40848</v>
      </c>
      <c r="AF37445" t="s">
        <v>10</v>
      </c>
      <c r="AG37445" t="s">
        <v>44</v>
      </c>
    </row>
    <row r="37446" spans="1:33" x14ac:dyDescent="0.3">
      <c r="A37446">
        <v>1036069</v>
      </c>
      <c r="B37446">
        <v>0</v>
      </c>
      <c r="C37446" s="1">
        <v>38261</v>
      </c>
      <c r="D37446">
        <v>2</v>
      </c>
      <c r="E37446" t="s">
        <v>166</v>
      </c>
      <c r="F37446" t="s">
        <v>166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167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Y37446" s="1">
        <v>41791</v>
      </c>
      <c r="Z37446">
        <v>12800</v>
      </c>
      <c r="AA37446" t="s">
        <v>80</v>
      </c>
      <c r="AB37446" t="s">
        <v>94</v>
      </c>
      <c r="AC37446" t="s">
        <v>126</v>
      </c>
      <c r="AD37446" t="s">
        <v>76</v>
      </c>
      <c r="AE37446" s="1">
        <v>40848</v>
      </c>
      <c r="AF37446" t="s">
        <v>8</v>
      </c>
      <c r="AG37446" t="s">
        <v>54</v>
      </c>
    </row>
    <row r="37447" spans="1:33" x14ac:dyDescent="0.3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 t="s">
        <v>166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167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Y37447" s="1">
        <v>42491</v>
      </c>
      <c r="Z37447">
        <v>6975</v>
      </c>
      <c r="AA37447" t="s">
        <v>80</v>
      </c>
      <c r="AB37447" t="s">
        <v>91</v>
      </c>
      <c r="AC37447" t="s">
        <v>122</v>
      </c>
      <c r="AD37447" t="s">
        <v>168</v>
      </c>
      <c r="AE37447" s="1">
        <v>40848</v>
      </c>
      <c r="AF37447" t="s">
        <v>10</v>
      </c>
      <c r="AG37447" t="s">
        <v>51</v>
      </c>
    </row>
    <row r="37448" spans="1:33" x14ac:dyDescent="0.3">
      <c r="A37448">
        <v>1036084</v>
      </c>
      <c r="B37448">
        <v>0</v>
      </c>
      <c r="C37448" s="1">
        <v>35765</v>
      </c>
      <c r="D37448">
        <v>0</v>
      </c>
      <c r="E37448" t="s">
        <v>166</v>
      </c>
      <c r="F37448" t="s">
        <v>166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167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Y37448" s="1">
        <v>42491</v>
      </c>
      <c r="Z37448">
        <v>17000</v>
      </c>
      <c r="AA37448" t="s">
        <v>80</v>
      </c>
      <c r="AB37448" t="s">
        <v>93</v>
      </c>
      <c r="AC37448" t="s">
        <v>122</v>
      </c>
      <c r="AD37448" t="s">
        <v>77</v>
      </c>
      <c r="AE37448" s="1">
        <v>40848</v>
      </c>
      <c r="AF37448" t="s">
        <v>10</v>
      </c>
      <c r="AG37448" t="s">
        <v>54</v>
      </c>
    </row>
    <row r="37449" spans="1:33" x14ac:dyDescent="0.3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 t="s">
        <v>166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167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Y37449" s="1">
        <v>41699</v>
      </c>
      <c r="Z37449">
        <v>5000</v>
      </c>
      <c r="AA37449" t="s">
        <v>79</v>
      </c>
      <c r="AB37449" t="s">
        <v>87</v>
      </c>
      <c r="AC37449" t="s">
        <v>126</v>
      </c>
      <c r="AD37449" t="s">
        <v>76</v>
      </c>
      <c r="AE37449" s="1">
        <v>40848</v>
      </c>
      <c r="AF37449" t="s">
        <v>10</v>
      </c>
      <c r="AG37449" t="s">
        <v>42</v>
      </c>
    </row>
    <row r="37450" spans="1:33" x14ac:dyDescent="0.3">
      <c r="A37450">
        <v>1036112</v>
      </c>
      <c r="B37450">
        <v>0</v>
      </c>
      <c r="C37450" s="1">
        <v>36647</v>
      </c>
      <c r="D37450">
        <v>1</v>
      </c>
      <c r="E37450" t="s">
        <v>166</v>
      </c>
      <c r="F37450" t="s">
        <v>166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167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Y37450" s="1">
        <v>42339</v>
      </c>
      <c r="Z37450">
        <v>8000</v>
      </c>
      <c r="AA37450" t="s">
        <v>79</v>
      </c>
      <c r="AB37450" t="s">
        <v>89</v>
      </c>
      <c r="AC37450" t="s">
        <v>126</v>
      </c>
      <c r="AD37450" t="s">
        <v>76</v>
      </c>
      <c r="AE37450" s="1">
        <v>40848</v>
      </c>
      <c r="AF37450" t="s">
        <v>10</v>
      </c>
      <c r="AG37450" t="s">
        <v>26</v>
      </c>
    </row>
    <row r="37451" spans="1:33" x14ac:dyDescent="0.3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 t="s">
        <v>166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167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Y37451" s="1">
        <v>42491</v>
      </c>
      <c r="Z37451">
        <v>5050</v>
      </c>
      <c r="AA37451" t="s">
        <v>84</v>
      </c>
      <c r="AB37451" t="s">
        <v>113</v>
      </c>
      <c r="AC37451" t="s">
        <v>122</v>
      </c>
      <c r="AD37451" t="s">
        <v>76</v>
      </c>
      <c r="AE37451" s="1">
        <v>40848</v>
      </c>
      <c r="AF37451" t="s">
        <v>8</v>
      </c>
      <c r="AG37451" t="s">
        <v>16</v>
      </c>
    </row>
    <row r="37452" spans="1:33" x14ac:dyDescent="0.3">
      <c r="A37452">
        <v>1036129</v>
      </c>
      <c r="B37452">
        <v>0</v>
      </c>
      <c r="C37452" s="1">
        <v>37681</v>
      </c>
      <c r="D37452">
        <v>1</v>
      </c>
      <c r="E37452" t="s">
        <v>166</v>
      </c>
      <c r="F37452" t="s">
        <v>166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167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Y37452" s="1">
        <v>42278</v>
      </c>
      <c r="Z37452">
        <v>12800</v>
      </c>
      <c r="AA37452" t="s">
        <v>80</v>
      </c>
      <c r="AB37452" t="s">
        <v>94</v>
      </c>
      <c r="AC37452" t="s">
        <v>126</v>
      </c>
      <c r="AD37452" t="s">
        <v>77</v>
      </c>
      <c r="AE37452" s="1">
        <v>40848</v>
      </c>
      <c r="AF37452" t="s">
        <v>10</v>
      </c>
      <c r="AG37452" t="s">
        <v>17</v>
      </c>
    </row>
    <row r="37453" spans="1:33" x14ac:dyDescent="0.3">
      <c r="A37453">
        <v>1036132</v>
      </c>
      <c r="B37453">
        <v>0</v>
      </c>
      <c r="C37453" s="1">
        <v>34790</v>
      </c>
      <c r="D37453">
        <v>1</v>
      </c>
      <c r="E37453" t="s">
        <v>166</v>
      </c>
      <c r="F37453" t="s">
        <v>166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167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Y37453" s="1">
        <v>42278</v>
      </c>
      <c r="Z37453">
        <v>10000</v>
      </c>
      <c r="AA37453" t="s">
        <v>80</v>
      </c>
      <c r="AB37453" t="s">
        <v>93</v>
      </c>
      <c r="AC37453" t="s">
        <v>126</v>
      </c>
      <c r="AD37453" t="s">
        <v>168</v>
      </c>
      <c r="AE37453" s="1">
        <v>40848</v>
      </c>
      <c r="AF37453" t="s">
        <v>10</v>
      </c>
      <c r="AG37453" t="s">
        <v>16</v>
      </c>
    </row>
    <row r="37454" spans="1:33" x14ac:dyDescent="0.3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 t="s">
        <v>166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167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Y37454" s="1">
        <v>42064</v>
      </c>
      <c r="Z37454">
        <v>35000</v>
      </c>
      <c r="AA37454" t="s">
        <v>80</v>
      </c>
      <c r="AB37454" t="s">
        <v>91</v>
      </c>
      <c r="AC37454" t="s">
        <v>125</v>
      </c>
      <c r="AD37454" t="s">
        <v>77</v>
      </c>
      <c r="AE37454" s="1">
        <v>40848</v>
      </c>
      <c r="AF37454" t="s">
        <v>10</v>
      </c>
      <c r="AG37454" t="s">
        <v>47</v>
      </c>
    </row>
    <row r="37455" spans="1:33" x14ac:dyDescent="0.3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 t="s">
        <v>166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167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Y37455" s="1">
        <v>42491</v>
      </c>
      <c r="Z37455">
        <v>1600</v>
      </c>
      <c r="AA37455" t="s">
        <v>79</v>
      </c>
      <c r="AB37455" t="s">
        <v>90</v>
      </c>
      <c r="AC37455" t="s">
        <v>126</v>
      </c>
      <c r="AD37455" t="s">
        <v>76</v>
      </c>
      <c r="AE37455" s="1">
        <v>40848</v>
      </c>
      <c r="AF37455" t="s">
        <v>10</v>
      </c>
      <c r="AG37455" t="s">
        <v>45</v>
      </c>
    </row>
    <row r="37456" spans="1:33" x14ac:dyDescent="0.3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 t="s">
        <v>166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167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Y37456" s="1">
        <v>42064</v>
      </c>
      <c r="Z37456">
        <v>12000</v>
      </c>
      <c r="AA37456" t="s">
        <v>82</v>
      </c>
      <c r="AB37456" t="s">
        <v>102</v>
      </c>
      <c r="AC37456" t="s">
        <v>122</v>
      </c>
      <c r="AD37456" t="s">
        <v>77</v>
      </c>
      <c r="AE37456" s="1">
        <v>40848</v>
      </c>
      <c r="AF37456" t="s">
        <v>10</v>
      </c>
      <c r="AG37456" t="s">
        <v>42</v>
      </c>
    </row>
    <row r="37457" spans="1:33" x14ac:dyDescent="0.3">
      <c r="A37457">
        <v>1036257</v>
      </c>
      <c r="B37457">
        <v>0</v>
      </c>
      <c r="C37457" s="1">
        <v>36770</v>
      </c>
      <c r="D37457">
        <v>5</v>
      </c>
      <c r="E37457" t="s">
        <v>166</v>
      </c>
      <c r="F37457" t="s">
        <v>166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167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Y37457" s="1">
        <v>42217</v>
      </c>
      <c r="Z37457">
        <v>12500</v>
      </c>
      <c r="AA37457" t="s">
        <v>80</v>
      </c>
      <c r="AB37457" t="s">
        <v>92</v>
      </c>
      <c r="AC37457" t="s">
        <v>122</v>
      </c>
      <c r="AD37457" t="s">
        <v>168</v>
      </c>
      <c r="AE37457" s="1">
        <v>40848</v>
      </c>
      <c r="AF37457" t="s">
        <v>10</v>
      </c>
      <c r="AG37457" t="s">
        <v>34</v>
      </c>
    </row>
    <row r="37458" spans="1:33" x14ac:dyDescent="0.3">
      <c r="A37458">
        <v>1036259</v>
      </c>
      <c r="B37458">
        <v>0</v>
      </c>
      <c r="C37458" s="1">
        <v>36678</v>
      </c>
      <c r="D37458">
        <v>0</v>
      </c>
      <c r="E37458" t="s">
        <v>166</v>
      </c>
      <c r="F37458" t="s">
        <v>166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167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Y37458" s="1">
        <v>41000</v>
      </c>
      <c r="Z37458">
        <v>13000</v>
      </c>
      <c r="AA37458" t="s">
        <v>79</v>
      </c>
      <c r="AB37458" t="s">
        <v>89</v>
      </c>
      <c r="AC37458" t="s">
        <v>125</v>
      </c>
      <c r="AD37458" t="s">
        <v>77</v>
      </c>
      <c r="AE37458" s="1">
        <v>40848</v>
      </c>
      <c r="AF37458" t="s">
        <v>10</v>
      </c>
      <c r="AG37458" t="s">
        <v>21</v>
      </c>
    </row>
    <row r="37459" spans="1:33" x14ac:dyDescent="0.3">
      <c r="A37459">
        <v>1036262</v>
      </c>
      <c r="B37459">
        <v>0</v>
      </c>
      <c r="C37459" s="1">
        <v>34700</v>
      </c>
      <c r="D37459">
        <v>2</v>
      </c>
      <c r="E37459" t="s">
        <v>166</v>
      </c>
      <c r="F37459" t="s">
        <v>166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167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Y37459" s="1">
        <v>42461</v>
      </c>
      <c r="Z37459">
        <v>13000</v>
      </c>
      <c r="AA37459" t="s">
        <v>81</v>
      </c>
      <c r="AB37459" t="s">
        <v>100</v>
      </c>
      <c r="AC37459" t="s">
        <v>122</v>
      </c>
      <c r="AD37459" t="s">
        <v>168</v>
      </c>
      <c r="AE37459" s="1">
        <v>40878</v>
      </c>
      <c r="AF37459" t="s">
        <v>10</v>
      </c>
      <c r="AG37459" t="s">
        <v>56</v>
      </c>
    </row>
    <row r="37460" spans="1:33" x14ac:dyDescent="0.3">
      <c r="A37460">
        <v>1036305</v>
      </c>
      <c r="B37460">
        <v>0</v>
      </c>
      <c r="C37460" s="1">
        <v>34304</v>
      </c>
      <c r="D37460">
        <v>1</v>
      </c>
      <c r="E37460" t="s">
        <v>166</v>
      </c>
      <c r="F37460" t="s">
        <v>166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167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Y37460" s="1">
        <v>42491</v>
      </c>
      <c r="Z37460">
        <v>20000</v>
      </c>
      <c r="AA37460" t="s">
        <v>81</v>
      </c>
      <c r="AB37460" t="s">
        <v>97</v>
      </c>
      <c r="AC37460" t="s">
        <v>122</v>
      </c>
      <c r="AD37460" t="s">
        <v>77</v>
      </c>
      <c r="AE37460" s="1">
        <v>40878</v>
      </c>
      <c r="AF37460" t="s">
        <v>8</v>
      </c>
      <c r="AG37460" t="s">
        <v>21</v>
      </c>
    </row>
    <row r="37461" spans="1:33" x14ac:dyDescent="0.3">
      <c r="A37461">
        <v>1036307</v>
      </c>
      <c r="B37461">
        <v>0</v>
      </c>
      <c r="C37461" s="1">
        <v>36008</v>
      </c>
      <c r="D37461">
        <v>2</v>
      </c>
      <c r="E37461" t="s">
        <v>166</v>
      </c>
      <c r="F37461" t="s">
        <v>166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167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Y37461" s="1">
        <v>42491</v>
      </c>
      <c r="Z37461">
        <v>11100</v>
      </c>
      <c r="AA37461" t="s">
        <v>81</v>
      </c>
      <c r="AB37461" t="s">
        <v>100</v>
      </c>
      <c r="AC37461" t="s">
        <v>122</v>
      </c>
      <c r="AD37461" t="s">
        <v>77</v>
      </c>
      <c r="AE37461" s="1">
        <v>40878</v>
      </c>
      <c r="AF37461" t="s">
        <v>10</v>
      </c>
      <c r="AG37461" t="s">
        <v>60</v>
      </c>
    </row>
    <row r="37462" spans="1:33" x14ac:dyDescent="0.3">
      <c r="A37462">
        <v>1036314</v>
      </c>
      <c r="B37462">
        <v>0</v>
      </c>
      <c r="C37462" s="1">
        <v>33756</v>
      </c>
      <c r="D37462">
        <v>1</v>
      </c>
      <c r="E37462" t="s">
        <v>166</v>
      </c>
      <c r="F37462" t="s">
        <v>166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167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>
        <v>42522</v>
      </c>
      <c r="Y37462" s="1">
        <v>42491</v>
      </c>
      <c r="Z37462">
        <v>26375</v>
      </c>
      <c r="AA37462" t="s">
        <v>82</v>
      </c>
      <c r="AB37462" t="s">
        <v>104</v>
      </c>
      <c r="AC37462" t="s">
        <v>122</v>
      </c>
      <c r="AD37462" t="s">
        <v>77</v>
      </c>
      <c r="AE37462" s="1">
        <v>40878</v>
      </c>
      <c r="AF37462" t="s">
        <v>9</v>
      </c>
      <c r="AG37462" t="s">
        <v>56</v>
      </c>
    </row>
    <row r="37463" spans="1:33" x14ac:dyDescent="0.3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 t="s">
        <v>166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167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Y37463" s="1">
        <v>42491</v>
      </c>
      <c r="Z37463">
        <v>6000</v>
      </c>
      <c r="AA37463" t="s">
        <v>81</v>
      </c>
      <c r="AB37463" t="s">
        <v>96</v>
      </c>
      <c r="AC37463" t="s">
        <v>122</v>
      </c>
      <c r="AD37463" t="s">
        <v>76</v>
      </c>
      <c r="AE37463" s="1">
        <v>40878</v>
      </c>
      <c r="AF37463" t="s">
        <v>10</v>
      </c>
      <c r="AG37463" t="s">
        <v>54</v>
      </c>
    </row>
    <row r="37464" spans="1:33" x14ac:dyDescent="0.3">
      <c r="A37464">
        <v>1036331</v>
      </c>
      <c r="B37464">
        <v>0</v>
      </c>
      <c r="C37464" s="1">
        <v>36861</v>
      </c>
      <c r="D37464">
        <v>0</v>
      </c>
      <c r="E37464" t="s">
        <v>166</v>
      </c>
      <c r="F37464" t="s">
        <v>166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167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Y37464" s="1">
        <v>42095</v>
      </c>
      <c r="Z37464">
        <v>15600</v>
      </c>
      <c r="AA37464" t="s">
        <v>79</v>
      </c>
      <c r="AB37464" t="s">
        <v>89</v>
      </c>
      <c r="AC37464" t="s">
        <v>122</v>
      </c>
      <c r="AD37464" t="s">
        <v>77</v>
      </c>
      <c r="AE37464" s="1">
        <v>40848</v>
      </c>
      <c r="AF37464" t="s">
        <v>10</v>
      </c>
      <c r="AG37464" t="s">
        <v>45</v>
      </c>
    </row>
    <row r="37465" spans="1:33" x14ac:dyDescent="0.3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 t="s">
        <v>166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167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Y37465" s="1">
        <v>41426</v>
      </c>
      <c r="Z37465">
        <v>15000</v>
      </c>
      <c r="AA37465" t="s">
        <v>80</v>
      </c>
      <c r="AB37465" t="s">
        <v>94</v>
      </c>
      <c r="AC37465" t="s">
        <v>122</v>
      </c>
      <c r="AD37465" t="s">
        <v>76</v>
      </c>
      <c r="AE37465" s="1">
        <v>40848</v>
      </c>
      <c r="AF37465" t="s">
        <v>10</v>
      </c>
      <c r="AG37465" t="s">
        <v>42</v>
      </c>
    </row>
    <row r="37466" spans="1:33" x14ac:dyDescent="0.3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 t="s">
        <v>166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167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Y37466" s="1">
        <v>41153</v>
      </c>
      <c r="Z37466">
        <v>19000</v>
      </c>
      <c r="AA37466" t="s">
        <v>83</v>
      </c>
      <c r="AB37466" t="s">
        <v>110</v>
      </c>
      <c r="AC37466" t="s">
        <v>122</v>
      </c>
      <c r="AD37466" t="s">
        <v>168</v>
      </c>
      <c r="AE37466" s="1">
        <v>40878</v>
      </c>
      <c r="AF37466" t="s">
        <v>8</v>
      </c>
      <c r="AG37466" t="s">
        <v>54</v>
      </c>
    </row>
    <row r="37467" spans="1:33" x14ac:dyDescent="0.3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 t="s">
        <v>166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167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Y37467" s="1">
        <v>41883</v>
      </c>
      <c r="Z37467">
        <v>8000</v>
      </c>
      <c r="AA37467" t="s">
        <v>81</v>
      </c>
      <c r="AB37467" t="s">
        <v>97</v>
      </c>
      <c r="AC37467" t="s">
        <v>126</v>
      </c>
      <c r="AD37467" t="s">
        <v>168</v>
      </c>
      <c r="AE37467" s="1">
        <v>40878</v>
      </c>
      <c r="AF37467" t="s">
        <v>10</v>
      </c>
      <c r="AG37467" t="s">
        <v>16</v>
      </c>
    </row>
    <row r="37468" spans="1:33" x14ac:dyDescent="0.3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 t="s">
        <v>166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167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Y37468" s="1">
        <v>41395</v>
      </c>
      <c r="Z37468">
        <v>2400</v>
      </c>
      <c r="AA37468" t="s">
        <v>80</v>
      </c>
      <c r="AB37468" t="s">
        <v>94</v>
      </c>
      <c r="AC37468" t="s">
        <v>122</v>
      </c>
      <c r="AD37468" t="s">
        <v>76</v>
      </c>
      <c r="AE37468" s="1">
        <v>40848</v>
      </c>
      <c r="AF37468" t="s">
        <v>10</v>
      </c>
      <c r="AG37468" t="s">
        <v>26</v>
      </c>
    </row>
    <row r="37469" spans="1:33" x14ac:dyDescent="0.3">
      <c r="A37469">
        <v>1036356</v>
      </c>
      <c r="B37469">
        <v>0</v>
      </c>
      <c r="C37469" s="1">
        <v>37895</v>
      </c>
      <c r="D37469">
        <v>2</v>
      </c>
      <c r="E37469" t="s">
        <v>166</v>
      </c>
      <c r="F37469" t="s">
        <v>166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167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Y37469" s="1">
        <v>42156</v>
      </c>
      <c r="Z37469">
        <v>13350</v>
      </c>
      <c r="AA37469" t="s">
        <v>82</v>
      </c>
      <c r="AB37469" t="s">
        <v>103</v>
      </c>
      <c r="AC37469" t="s">
        <v>125</v>
      </c>
      <c r="AD37469" t="s">
        <v>168</v>
      </c>
      <c r="AE37469" s="1">
        <v>40878</v>
      </c>
      <c r="AF37469" t="s">
        <v>10</v>
      </c>
      <c r="AG37469" t="s">
        <v>46</v>
      </c>
    </row>
    <row r="37470" spans="1:33" x14ac:dyDescent="0.3">
      <c r="A37470">
        <v>1036407</v>
      </c>
      <c r="B37470">
        <v>0</v>
      </c>
      <c r="C37470" s="1">
        <v>39114</v>
      </c>
      <c r="D37470">
        <v>1</v>
      </c>
      <c r="E37470" t="s">
        <v>166</v>
      </c>
      <c r="F37470" t="s">
        <v>166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167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Y37470" s="1">
        <v>42491</v>
      </c>
      <c r="Z37470">
        <v>5825</v>
      </c>
      <c r="AA37470" t="s">
        <v>81</v>
      </c>
      <c r="AB37470" t="s">
        <v>97</v>
      </c>
      <c r="AC37470" t="s">
        <v>126</v>
      </c>
      <c r="AD37470" t="s">
        <v>77</v>
      </c>
      <c r="AE37470" s="1">
        <v>40848</v>
      </c>
      <c r="AF37470" t="s">
        <v>10</v>
      </c>
      <c r="AG37470" t="s">
        <v>26</v>
      </c>
    </row>
    <row r="37471" spans="1:33" x14ac:dyDescent="0.3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 t="s">
        <v>166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167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Y37471" s="1">
        <v>42461</v>
      </c>
      <c r="Z37471">
        <v>2800</v>
      </c>
      <c r="AA37471" t="s">
        <v>80</v>
      </c>
      <c r="AB37471" t="s">
        <v>92</v>
      </c>
      <c r="AC37471" t="s">
        <v>122</v>
      </c>
      <c r="AD37471" t="s">
        <v>76</v>
      </c>
      <c r="AE37471" s="1">
        <v>40878</v>
      </c>
      <c r="AF37471" t="s">
        <v>10</v>
      </c>
      <c r="AG37471" t="s">
        <v>22</v>
      </c>
    </row>
    <row r="37472" spans="1:33" x14ac:dyDescent="0.3">
      <c r="A37472">
        <v>1036421</v>
      </c>
      <c r="B37472">
        <v>0</v>
      </c>
      <c r="C37472" s="1">
        <v>35796</v>
      </c>
      <c r="D37472">
        <v>0</v>
      </c>
      <c r="E37472" t="s">
        <v>166</v>
      </c>
      <c r="F37472" t="s">
        <v>166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167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Y37472" s="1">
        <v>41913</v>
      </c>
      <c r="Z37472">
        <v>6000</v>
      </c>
      <c r="AA37472" t="s">
        <v>79</v>
      </c>
      <c r="AB37472" t="s">
        <v>86</v>
      </c>
      <c r="AC37472" t="s">
        <v>122</v>
      </c>
      <c r="AD37472" t="s">
        <v>168</v>
      </c>
      <c r="AE37472" s="1">
        <v>40848</v>
      </c>
      <c r="AF37472" t="s">
        <v>10</v>
      </c>
      <c r="AG37472" t="s">
        <v>14</v>
      </c>
    </row>
    <row r="37473" spans="1:33" x14ac:dyDescent="0.3">
      <c r="A37473">
        <v>1036434</v>
      </c>
      <c r="B37473">
        <v>0</v>
      </c>
      <c r="C37473" s="1">
        <v>36465</v>
      </c>
      <c r="D37473">
        <v>0</v>
      </c>
      <c r="E37473" t="s">
        <v>166</v>
      </c>
      <c r="F37473" t="s">
        <v>166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167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Y37473" s="1">
        <v>42491</v>
      </c>
      <c r="Z37473">
        <v>12000</v>
      </c>
      <c r="AA37473" t="s">
        <v>82</v>
      </c>
      <c r="AB37473" t="s">
        <v>105</v>
      </c>
      <c r="AC37473" t="s">
        <v>126</v>
      </c>
      <c r="AD37473" t="s">
        <v>168</v>
      </c>
      <c r="AE37473" s="1">
        <v>40878</v>
      </c>
      <c r="AF37473" t="s">
        <v>10</v>
      </c>
      <c r="AG37473" t="s">
        <v>38</v>
      </c>
    </row>
    <row r="37474" spans="1:33" x14ac:dyDescent="0.3">
      <c r="A37474">
        <v>1036448</v>
      </c>
      <c r="B37474">
        <v>0</v>
      </c>
      <c r="C37474" s="1">
        <v>36281</v>
      </c>
      <c r="D37474">
        <v>0</v>
      </c>
      <c r="E37474" t="s">
        <v>166</v>
      </c>
      <c r="F37474" t="s">
        <v>166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167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Y37474" s="1">
        <v>42491</v>
      </c>
      <c r="Z37474">
        <v>20000</v>
      </c>
      <c r="AA37474" t="s">
        <v>80</v>
      </c>
      <c r="AB37474" t="s">
        <v>93</v>
      </c>
      <c r="AC37474" t="s">
        <v>126</v>
      </c>
      <c r="AD37474" t="s">
        <v>77</v>
      </c>
      <c r="AE37474" s="1">
        <v>40848</v>
      </c>
      <c r="AF37474" t="s">
        <v>10</v>
      </c>
      <c r="AG37474" t="s">
        <v>23</v>
      </c>
    </row>
    <row r="37475" spans="1:33" x14ac:dyDescent="0.3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 t="s">
        <v>166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167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Y37475" s="1">
        <v>42125</v>
      </c>
      <c r="Z37475">
        <v>7500</v>
      </c>
      <c r="AA37475" t="s">
        <v>81</v>
      </c>
      <c r="AB37475" t="s">
        <v>99</v>
      </c>
      <c r="AC37475" t="s">
        <v>126</v>
      </c>
      <c r="AD37475" t="s">
        <v>168</v>
      </c>
      <c r="AE37475" s="1">
        <v>40848</v>
      </c>
      <c r="AF37475" t="s">
        <v>10</v>
      </c>
      <c r="AG37475" t="s">
        <v>35</v>
      </c>
    </row>
    <row r="37476" spans="1:33" x14ac:dyDescent="0.3">
      <c r="A37476">
        <v>1036475</v>
      </c>
      <c r="B37476">
        <v>0</v>
      </c>
      <c r="C37476" s="1">
        <v>38657</v>
      </c>
      <c r="D37476">
        <v>1</v>
      </c>
      <c r="E37476" t="s">
        <v>166</v>
      </c>
      <c r="F37476" t="s">
        <v>166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167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Y37476" s="1">
        <v>42491</v>
      </c>
      <c r="Z37476">
        <v>2400</v>
      </c>
      <c r="AA37476" t="s">
        <v>80</v>
      </c>
      <c r="AB37476" t="s">
        <v>91</v>
      </c>
      <c r="AC37476" t="s">
        <v>126</v>
      </c>
      <c r="AD37476" t="s">
        <v>76</v>
      </c>
      <c r="AE37476" s="1">
        <v>40848</v>
      </c>
      <c r="AF37476" t="s">
        <v>10</v>
      </c>
      <c r="AG37476" t="s">
        <v>19</v>
      </c>
    </row>
    <row r="37477" spans="1:33" x14ac:dyDescent="0.3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 t="s">
        <v>166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167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Y37477" s="1">
        <v>41974</v>
      </c>
      <c r="Z37477">
        <v>12000</v>
      </c>
      <c r="AA37477" t="s">
        <v>82</v>
      </c>
      <c r="AB37477" t="s">
        <v>101</v>
      </c>
      <c r="AC37477" t="s">
        <v>122</v>
      </c>
      <c r="AD37477" t="s">
        <v>76</v>
      </c>
      <c r="AE37477" s="1">
        <v>40848</v>
      </c>
      <c r="AF37477" t="s">
        <v>10</v>
      </c>
      <c r="AG37477" t="s">
        <v>36</v>
      </c>
    </row>
    <row r="37478" spans="1:33" x14ac:dyDescent="0.3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 t="s">
        <v>166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167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Y37478" s="1">
        <v>42491</v>
      </c>
      <c r="Z37478">
        <v>24000</v>
      </c>
      <c r="AA37478" t="s">
        <v>83</v>
      </c>
      <c r="AB37478" t="s">
        <v>106</v>
      </c>
      <c r="AC37478" t="s">
        <v>122</v>
      </c>
      <c r="AD37478" t="s">
        <v>77</v>
      </c>
      <c r="AE37478" s="1">
        <v>40878</v>
      </c>
      <c r="AF37478" t="s">
        <v>10</v>
      </c>
      <c r="AG37478" t="s">
        <v>49</v>
      </c>
    </row>
    <row r="37479" spans="1:33" x14ac:dyDescent="0.3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 t="s">
        <v>166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167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Y37479" s="1">
        <v>42401</v>
      </c>
      <c r="Z37479">
        <v>15000</v>
      </c>
      <c r="AA37479" t="s">
        <v>80</v>
      </c>
      <c r="AB37479" t="s">
        <v>94</v>
      </c>
      <c r="AC37479" t="s">
        <v>126</v>
      </c>
      <c r="AD37479" t="s">
        <v>77</v>
      </c>
      <c r="AE37479" s="1">
        <v>40848</v>
      </c>
      <c r="AF37479" t="s">
        <v>10</v>
      </c>
      <c r="AG37479" t="s">
        <v>18</v>
      </c>
    </row>
    <row r="37480" spans="1:33" x14ac:dyDescent="0.3">
      <c r="A37480">
        <v>1036508</v>
      </c>
      <c r="B37480">
        <v>0</v>
      </c>
      <c r="C37480" s="1">
        <v>33664</v>
      </c>
      <c r="D37480">
        <v>1</v>
      </c>
      <c r="E37480" t="s">
        <v>166</v>
      </c>
      <c r="F37480" t="s">
        <v>166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167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Y37480" s="1">
        <v>41671</v>
      </c>
      <c r="Z37480">
        <v>17000</v>
      </c>
      <c r="AA37480" t="s">
        <v>79</v>
      </c>
      <c r="AB37480" t="s">
        <v>87</v>
      </c>
      <c r="AC37480" t="s">
        <v>122</v>
      </c>
      <c r="AD37480" t="s">
        <v>77</v>
      </c>
      <c r="AE37480" s="1">
        <v>40848</v>
      </c>
      <c r="AF37480" t="s">
        <v>10</v>
      </c>
      <c r="AG37480" t="s">
        <v>49</v>
      </c>
    </row>
    <row r="37481" spans="1:33" x14ac:dyDescent="0.3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 t="s">
        <v>166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167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Y37481" s="1">
        <v>42217</v>
      </c>
      <c r="Z37481">
        <v>15000</v>
      </c>
      <c r="AA37481" t="s">
        <v>83</v>
      </c>
      <c r="AB37481" t="s">
        <v>109</v>
      </c>
      <c r="AC37481" t="s">
        <v>126</v>
      </c>
      <c r="AD37481" t="s">
        <v>77</v>
      </c>
      <c r="AE37481" s="1">
        <v>40878</v>
      </c>
      <c r="AF37481" t="s">
        <v>10</v>
      </c>
      <c r="AG37481" t="s">
        <v>13</v>
      </c>
    </row>
    <row r="37482" spans="1:33" x14ac:dyDescent="0.3">
      <c r="A37482">
        <v>1036551</v>
      </c>
      <c r="B37482">
        <v>0</v>
      </c>
      <c r="C37482" s="1">
        <v>34121</v>
      </c>
      <c r="D37482">
        <v>0</v>
      </c>
      <c r="E37482" t="s">
        <v>166</v>
      </c>
      <c r="F37482" t="s">
        <v>166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167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Y37482" s="1">
        <v>42339</v>
      </c>
      <c r="Z37482">
        <v>9500</v>
      </c>
      <c r="AA37482" t="s">
        <v>79</v>
      </c>
      <c r="AB37482" t="s">
        <v>87</v>
      </c>
      <c r="AC37482" t="s">
        <v>122</v>
      </c>
      <c r="AD37482" t="s">
        <v>168</v>
      </c>
      <c r="AE37482" s="1">
        <v>40848</v>
      </c>
      <c r="AF37482" t="s">
        <v>10</v>
      </c>
      <c r="AG37482" t="s">
        <v>22</v>
      </c>
    </row>
    <row r="37483" spans="1:33" x14ac:dyDescent="0.3">
      <c r="A37483">
        <v>1036584</v>
      </c>
      <c r="B37483">
        <v>0</v>
      </c>
      <c r="C37483" s="1">
        <v>38626</v>
      </c>
      <c r="D37483">
        <v>0</v>
      </c>
      <c r="E37483" t="s">
        <v>166</v>
      </c>
      <c r="F37483" t="s">
        <v>166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167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Y37483" s="1">
        <v>42491</v>
      </c>
      <c r="Z37483">
        <v>16000</v>
      </c>
      <c r="AA37483" t="s">
        <v>80</v>
      </c>
      <c r="AB37483" t="s">
        <v>93</v>
      </c>
      <c r="AC37483" t="s">
        <v>126</v>
      </c>
      <c r="AD37483" t="s">
        <v>168</v>
      </c>
      <c r="AE37483" s="1">
        <v>40848</v>
      </c>
      <c r="AF37483" t="s">
        <v>10</v>
      </c>
      <c r="AG37483" t="s">
        <v>45</v>
      </c>
    </row>
    <row r="37484" spans="1:33" x14ac:dyDescent="0.3">
      <c r="A37484">
        <v>1036593</v>
      </c>
      <c r="B37484">
        <v>0</v>
      </c>
      <c r="C37484" s="1">
        <v>32599</v>
      </c>
      <c r="D37484">
        <v>2</v>
      </c>
      <c r="E37484" t="s">
        <v>166</v>
      </c>
      <c r="F37484" t="s">
        <v>166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167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Y37484" s="1">
        <v>42491</v>
      </c>
      <c r="Z37484">
        <v>1500</v>
      </c>
      <c r="AA37484" t="s">
        <v>80</v>
      </c>
      <c r="AB37484" t="s">
        <v>91</v>
      </c>
      <c r="AC37484" t="s">
        <v>122</v>
      </c>
      <c r="AD37484" t="s">
        <v>76</v>
      </c>
      <c r="AE37484" s="1">
        <v>40848</v>
      </c>
      <c r="AF37484" t="s">
        <v>10</v>
      </c>
      <c r="AG37484" t="s">
        <v>55</v>
      </c>
    </row>
    <row r="37485" spans="1:33" x14ac:dyDescent="0.3">
      <c r="A37485">
        <v>1036603</v>
      </c>
      <c r="B37485">
        <v>0</v>
      </c>
      <c r="C37485" s="1">
        <v>33239</v>
      </c>
      <c r="D37485">
        <v>0</v>
      </c>
      <c r="E37485" t="s">
        <v>166</v>
      </c>
      <c r="F37485" t="s">
        <v>166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167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Y37485" s="1">
        <v>42491</v>
      </c>
      <c r="Z37485">
        <v>12000</v>
      </c>
      <c r="AA37485" t="s">
        <v>79</v>
      </c>
      <c r="AB37485" t="s">
        <v>90</v>
      </c>
      <c r="AC37485" t="s">
        <v>122</v>
      </c>
      <c r="AD37485" t="s">
        <v>76</v>
      </c>
      <c r="AE37485" s="1">
        <v>40878</v>
      </c>
      <c r="AF37485" t="s">
        <v>8</v>
      </c>
      <c r="AG37485" t="s">
        <v>16</v>
      </c>
    </row>
    <row r="37486" spans="1:33" x14ac:dyDescent="0.3">
      <c r="A37486">
        <v>1036604</v>
      </c>
      <c r="B37486">
        <v>0</v>
      </c>
      <c r="C37486" s="1">
        <v>38930</v>
      </c>
      <c r="D37486">
        <v>1</v>
      </c>
      <c r="E37486" t="s">
        <v>166</v>
      </c>
      <c r="F37486" t="s">
        <v>166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167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Y37486" s="1">
        <v>42491</v>
      </c>
      <c r="Z37486">
        <v>10000</v>
      </c>
      <c r="AA37486" t="s">
        <v>80</v>
      </c>
      <c r="AB37486" t="s">
        <v>95</v>
      </c>
      <c r="AC37486" t="s">
        <v>126</v>
      </c>
      <c r="AD37486" t="s">
        <v>76</v>
      </c>
      <c r="AE37486" s="1">
        <v>40848</v>
      </c>
      <c r="AF37486" t="s">
        <v>10</v>
      </c>
      <c r="AG37486" t="s">
        <v>16</v>
      </c>
    </row>
    <row r="37487" spans="1:33" x14ac:dyDescent="0.3">
      <c r="A37487">
        <v>1036629</v>
      </c>
      <c r="B37487">
        <v>0</v>
      </c>
      <c r="C37487" s="1">
        <v>37500</v>
      </c>
      <c r="D37487">
        <v>1</v>
      </c>
      <c r="E37487" t="s">
        <v>166</v>
      </c>
      <c r="F37487" t="s">
        <v>166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167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Y37487" s="1">
        <v>42491</v>
      </c>
      <c r="Z37487">
        <v>7000</v>
      </c>
      <c r="AA37487" t="s">
        <v>79</v>
      </c>
      <c r="AB37487" t="s">
        <v>89</v>
      </c>
      <c r="AC37487" t="s">
        <v>122</v>
      </c>
      <c r="AD37487" t="s">
        <v>76</v>
      </c>
      <c r="AE37487" s="1">
        <v>40878</v>
      </c>
      <c r="AF37487" t="s">
        <v>10</v>
      </c>
      <c r="AG37487" t="s">
        <v>29</v>
      </c>
    </row>
    <row r="37488" spans="1:33" x14ac:dyDescent="0.3">
      <c r="A37488">
        <v>1036674</v>
      </c>
      <c r="B37488">
        <v>0</v>
      </c>
      <c r="C37488" s="1">
        <v>38169</v>
      </c>
      <c r="D37488">
        <v>3</v>
      </c>
      <c r="E37488" t="s">
        <v>166</v>
      </c>
      <c r="F37488" t="s">
        <v>166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167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Y37488" s="1">
        <v>42248</v>
      </c>
      <c r="Z37488">
        <v>35000</v>
      </c>
      <c r="AA37488" t="s">
        <v>84</v>
      </c>
      <c r="AB37488" t="s">
        <v>115</v>
      </c>
      <c r="AC37488" t="s">
        <v>122</v>
      </c>
      <c r="AD37488" t="s">
        <v>77</v>
      </c>
      <c r="AE37488" s="1">
        <v>40878</v>
      </c>
      <c r="AF37488" t="s">
        <v>8</v>
      </c>
      <c r="AG37488" t="s">
        <v>54</v>
      </c>
    </row>
    <row r="37489" spans="1:33" x14ac:dyDescent="0.3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 t="s">
        <v>166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167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Y37489" s="1">
        <v>42401</v>
      </c>
      <c r="Z37489">
        <v>12775</v>
      </c>
      <c r="AA37489" t="s">
        <v>80</v>
      </c>
      <c r="AB37489" t="s">
        <v>91</v>
      </c>
      <c r="AC37489" t="s">
        <v>122</v>
      </c>
      <c r="AD37489" t="s">
        <v>168</v>
      </c>
      <c r="AE37489" s="1">
        <v>40848</v>
      </c>
      <c r="AF37489" t="s">
        <v>10</v>
      </c>
      <c r="AG37489" t="s">
        <v>45</v>
      </c>
    </row>
    <row r="37490" spans="1:33" x14ac:dyDescent="0.3">
      <c r="A37490">
        <v>1036680</v>
      </c>
      <c r="B37490">
        <v>0</v>
      </c>
      <c r="C37490" s="1">
        <v>37104</v>
      </c>
      <c r="D37490">
        <v>0</v>
      </c>
      <c r="E37490" t="s">
        <v>166</v>
      </c>
      <c r="F37490" t="s">
        <v>166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167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Y37490" s="1">
        <v>41730</v>
      </c>
      <c r="Z37490">
        <v>12000</v>
      </c>
      <c r="AA37490" t="s">
        <v>83</v>
      </c>
      <c r="AB37490" t="s">
        <v>109</v>
      </c>
      <c r="AC37490" t="s">
        <v>126</v>
      </c>
      <c r="AD37490" t="s">
        <v>77</v>
      </c>
      <c r="AE37490" s="1">
        <v>40878</v>
      </c>
      <c r="AF37490" t="s">
        <v>8</v>
      </c>
      <c r="AG37490" t="s">
        <v>21</v>
      </c>
    </row>
    <row r="37491" spans="1:33" x14ac:dyDescent="0.3">
      <c r="A37491">
        <v>1036681</v>
      </c>
      <c r="B37491">
        <v>0</v>
      </c>
      <c r="C37491" s="1">
        <v>36557</v>
      </c>
      <c r="D37491">
        <v>0</v>
      </c>
      <c r="E37491" t="s">
        <v>166</v>
      </c>
      <c r="F37491" t="s">
        <v>166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167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Y37491" s="1">
        <v>42491</v>
      </c>
      <c r="Z37491">
        <v>15600</v>
      </c>
      <c r="AA37491" t="s">
        <v>81</v>
      </c>
      <c r="AB37491" t="s">
        <v>96</v>
      </c>
      <c r="AC37491" t="s">
        <v>122</v>
      </c>
      <c r="AD37491" t="s">
        <v>77</v>
      </c>
      <c r="AE37491" s="1">
        <v>40848</v>
      </c>
      <c r="AF37491" t="s">
        <v>10</v>
      </c>
      <c r="AG37491" t="s">
        <v>61</v>
      </c>
    </row>
    <row r="37492" spans="1:33" x14ac:dyDescent="0.3">
      <c r="A37492">
        <v>1036700</v>
      </c>
      <c r="B37492">
        <v>0</v>
      </c>
      <c r="C37492" s="1">
        <v>36678</v>
      </c>
      <c r="D37492">
        <v>1</v>
      </c>
      <c r="E37492" t="s">
        <v>166</v>
      </c>
      <c r="F37492" t="s">
        <v>166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167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Y37492" s="1">
        <v>42491</v>
      </c>
      <c r="Z37492">
        <v>5400</v>
      </c>
      <c r="AA37492" t="s">
        <v>82</v>
      </c>
      <c r="AB37492" t="s">
        <v>101</v>
      </c>
      <c r="AC37492" t="s">
        <v>126</v>
      </c>
      <c r="AD37492" t="s">
        <v>76</v>
      </c>
      <c r="AE37492" s="1">
        <v>40848</v>
      </c>
      <c r="AF37492" t="s">
        <v>8</v>
      </c>
      <c r="AG37492" t="s">
        <v>22</v>
      </c>
    </row>
    <row r="37493" spans="1:33" x14ac:dyDescent="0.3">
      <c r="A37493">
        <v>1036707</v>
      </c>
      <c r="B37493">
        <v>0</v>
      </c>
      <c r="C37493" s="1">
        <v>36161</v>
      </c>
      <c r="D37493">
        <v>1</v>
      </c>
      <c r="E37493" t="s">
        <v>166</v>
      </c>
      <c r="F37493" t="s">
        <v>166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167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Y37493" s="1">
        <v>41122</v>
      </c>
      <c r="Z37493">
        <v>20000</v>
      </c>
      <c r="AA37493" t="s">
        <v>82</v>
      </c>
      <c r="AB37493" t="s">
        <v>104</v>
      </c>
      <c r="AC37493" t="s">
        <v>125</v>
      </c>
      <c r="AD37493" t="s">
        <v>77</v>
      </c>
      <c r="AE37493" s="1">
        <v>40878</v>
      </c>
      <c r="AF37493" t="s">
        <v>8</v>
      </c>
      <c r="AG37493" t="s">
        <v>16</v>
      </c>
    </row>
    <row r="37494" spans="1:33" x14ac:dyDescent="0.3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 t="s">
        <v>166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167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Y37494" s="1">
        <v>42491</v>
      </c>
      <c r="Z37494">
        <v>30000</v>
      </c>
      <c r="AA37494" t="s">
        <v>83</v>
      </c>
      <c r="AB37494" t="s">
        <v>109</v>
      </c>
      <c r="AC37494" t="s">
        <v>122</v>
      </c>
      <c r="AD37494" t="s">
        <v>77</v>
      </c>
      <c r="AE37494" s="1">
        <v>40878</v>
      </c>
      <c r="AF37494" t="s">
        <v>10</v>
      </c>
      <c r="AG37494" t="s">
        <v>16</v>
      </c>
    </row>
    <row r="37495" spans="1:33" x14ac:dyDescent="0.3">
      <c r="A37495">
        <v>1036749</v>
      </c>
      <c r="B37495">
        <v>0</v>
      </c>
      <c r="C37495" s="1">
        <v>35674</v>
      </c>
      <c r="D37495">
        <v>1</v>
      </c>
      <c r="E37495" t="s">
        <v>166</v>
      </c>
      <c r="F37495" t="s">
        <v>166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167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Y37495" s="1">
        <v>41760</v>
      </c>
      <c r="Z37495">
        <v>35000</v>
      </c>
      <c r="AA37495" t="s">
        <v>81</v>
      </c>
      <c r="AB37495" t="s">
        <v>96</v>
      </c>
      <c r="AC37495" t="s">
        <v>126</v>
      </c>
      <c r="AD37495" t="s">
        <v>77</v>
      </c>
      <c r="AE37495" s="1">
        <v>40878</v>
      </c>
      <c r="AF37495" t="s">
        <v>8</v>
      </c>
      <c r="AG37495" t="s">
        <v>21</v>
      </c>
    </row>
    <row r="37496" spans="1:33" x14ac:dyDescent="0.3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 t="s">
        <v>166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167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Y37496" s="1">
        <v>41579</v>
      </c>
      <c r="Z37496">
        <v>6000</v>
      </c>
      <c r="AA37496" t="s">
        <v>81</v>
      </c>
      <c r="AB37496" t="s">
        <v>96</v>
      </c>
      <c r="AC37496" t="s">
        <v>122</v>
      </c>
      <c r="AD37496" t="s">
        <v>76</v>
      </c>
      <c r="AE37496" s="1">
        <v>40848</v>
      </c>
      <c r="AF37496" t="s">
        <v>10</v>
      </c>
      <c r="AG37496" t="s">
        <v>36</v>
      </c>
    </row>
    <row r="37497" spans="1:33" x14ac:dyDescent="0.3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 t="s">
        <v>166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167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Y37497" s="1">
        <v>42036</v>
      </c>
      <c r="Z37497">
        <v>19750</v>
      </c>
      <c r="AA37497" t="s">
        <v>81</v>
      </c>
      <c r="AB37497" t="s">
        <v>96</v>
      </c>
      <c r="AC37497" t="s">
        <v>122</v>
      </c>
      <c r="AD37497" t="s">
        <v>77</v>
      </c>
      <c r="AE37497" s="1">
        <v>40878</v>
      </c>
      <c r="AF37497" t="s">
        <v>8</v>
      </c>
      <c r="AG37497" t="s">
        <v>18</v>
      </c>
    </row>
    <row r="37498" spans="1:33" x14ac:dyDescent="0.3">
      <c r="A37498">
        <v>1036766</v>
      </c>
      <c r="B37498">
        <v>0</v>
      </c>
      <c r="C37498" s="1">
        <v>36373</v>
      </c>
      <c r="D37498">
        <v>1</v>
      </c>
      <c r="E37498" t="s">
        <v>166</v>
      </c>
      <c r="F37498" t="s">
        <v>166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167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>
        <v>42522</v>
      </c>
      <c r="Y37498" s="1">
        <v>42491</v>
      </c>
      <c r="Z37498">
        <v>12000</v>
      </c>
      <c r="AA37498" t="s">
        <v>81</v>
      </c>
      <c r="AB37498" t="s">
        <v>96</v>
      </c>
      <c r="AC37498" t="s">
        <v>125</v>
      </c>
      <c r="AD37498" t="s">
        <v>76</v>
      </c>
      <c r="AE37498" s="1">
        <v>40878</v>
      </c>
      <c r="AF37498" t="s">
        <v>9</v>
      </c>
      <c r="AG37498" t="s">
        <v>49</v>
      </c>
    </row>
    <row r="37499" spans="1:33" x14ac:dyDescent="0.3">
      <c r="A37499">
        <v>1036769</v>
      </c>
      <c r="B37499">
        <v>0</v>
      </c>
      <c r="C37499" s="1">
        <v>37895</v>
      </c>
      <c r="D37499">
        <v>1</v>
      </c>
      <c r="E37499" t="s">
        <v>166</v>
      </c>
      <c r="F37499" t="s">
        <v>166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167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Y37499" s="1">
        <v>42491</v>
      </c>
      <c r="Z37499">
        <v>6000</v>
      </c>
      <c r="AA37499" t="s">
        <v>80</v>
      </c>
      <c r="AB37499" t="s">
        <v>95</v>
      </c>
      <c r="AC37499" t="s">
        <v>126</v>
      </c>
      <c r="AD37499" t="s">
        <v>168</v>
      </c>
      <c r="AE37499" s="1">
        <v>40848</v>
      </c>
      <c r="AF37499" t="s">
        <v>10</v>
      </c>
      <c r="AG37499" t="s">
        <v>16</v>
      </c>
    </row>
    <row r="37500" spans="1:33" x14ac:dyDescent="0.3">
      <c r="A37500">
        <v>1036774</v>
      </c>
      <c r="B37500">
        <v>0</v>
      </c>
      <c r="C37500" s="1">
        <v>35186</v>
      </c>
      <c r="D37500">
        <v>2</v>
      </c>
      <c r="E37500" t="s">
        <v>166</v>
      </c>
      <c r="F37500" t="s">
        <v>166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167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Y37500" s="1">
        <v>42491</v>
      </c>
      <c r="Z37500">
        <v>7000</v>
      </c>
      <c r="AA37500" t="s">
        <v>79</v>
      </c>
      <c r="AB37500" t="s">
        <v>89</v>
      </c>
      <c r="AC37500" t="s">
        <v>122</v>
      </c>
      <c r="AD37500" t="s">
        <v>76</v>
      </c>
      <c r="AE37500" s="1">
        <v>40848</v>
      </c>
      <c r="AF37500" t="s">
        <v>8</v>
      </c>
      <c r="AG37500" t="s">
        <v>16</v>
      </c>
    </row>
    <row r="37501" spans="1:33" x14ac:dyDescent="0.3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 t="s">
        <v>166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167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Y37501" s="1">
        <v>42036</v>
      </c>
      <c r="Z37501">
        <v>10000</v>
      </c>
      <c r="AA37501" t="s">
        <v>80</v>
      </c>
      <c r="AB37501" t="s">
        <v>93</v>
      </c>
      <c r="AC37501" t="s">
        <v>126</v>
      </c>
      <c r="AD37501" t="s">
        <v>77</v>
      </c>
      <c r="AE37501" s="1">
        <v>40848</v>
      </c>
      <c r="AF37501" t="s">
        <v>8</v>
      </c>
      <c r="AG37501" t="s">
        <v>58</v>
      </c>
    </row>
    <row r="37502" spans="1:33" x14ac:dyDescent="0.3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 t="s">
        <v>166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167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Y37502" s="1">
        <v>42461</v>
      </c>
      <c r="Z37502">
        <v>10000</v>
      </c>
      <c r="AA37502" t="s">
        <v>82</v>
      </c>
      <c r="AB37502" t="s">
        <v>102</v>
      </c>
      <c r="AC37502" t="s">
        <v>126</v>
      </c>
      <c r="AD37502" t="s">
        <v>76</v>
      </c>
      <c r="AE37502" s="1">
        <v>40848</v>
      </c>
      <c r="AF37502" t="s">
        <v>10</v>
      </c>
      <c r="AG37502" t="s">
        <v>50</v>
      </c>
    </row>
    <row r="37503" spans="1:33" x14ac:dyDescent="0.3">
      <c r="A37503">
        <v>1036826</v>
      </c>
      <c r="B37503">
        <v>0</v>
      </c>
      <c r="C37503" s="1">
        <v>37773</v>
      </c>
      <c r="D37503">
        <v>1</v>
      </c>
      <c r="E37503" t="s">
        <v>166</v>
      </c>
      <c r="F37503" t="s">
        <v>166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167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Y37503" s="1">
        <v>41974</v>
      </c>
      <c r="Z37503">
        <v>10000</v>
      </c>
      <c r="AA37503" t="s">
        <v>80</v>
      </c>
      <c r="AB37503" t="s">
        <v>94</v>
      </c>
      <c r="AC37503" t="s">
        <v>126</v>
      </c>
      <c r="AD37503" t="s">
        <v>168</v>
      </c>
      <c r="AE37503" s="1">
        <v>40878</v>
      </c>
      <c r="AF37503" t="s">
        <v>10</v>
      </c>
      <c r="AG37503" t="s">
        <v>26</v>
      </c>
    </row>
    <row r="37504" spans="1:33" x14ac:dyDescent="0.3">
      <c r="A37504">
        <v>1036827</v>
      </c>
      <c r="B37504">
        <v>0</v>
      </c>
      <c r="C37504" s="1">
        <v>32540</v>
      </c>
      <c r="D37504">
        <v>0</v>
      </c>
      <c r="E37504" t="s">
        <v>166</v>
      </c>
      <c r="F37504" t="s">
        <v>166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167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Y37504" s="1">
        <v>42491</v>
      </c>
      <c r="Z37504">
        <v>20000</v>
      </c>
      <c r="AA37504" t="s">
        <v>80</v>
      </c>
      <c r="AB37504" t="s">
        <v>92</v>
      </c>
      <c r="AC37504" t="s">
        <v>126</v>
      </c>
      <c r="AD37504" t="s">
        <v>77</v>
      </c>
      <c r="AE37504" s="1">
        <v>40848</v>
      </c>
      <c r="AF37504" t="s">
        <v>10</v>
      </c>
      <c r="AG37504" t="s">
        <v>45</v>
      </c>
    </row>
    <row r="37505" spans="1:33" x14ac:dyDescent="0.3">
      <c r="A37505">
        <v>1036828</v>
      </c>
      <c r="B37505">
        <v>0</v>
      </c>
      <c r="C37505" s="1">
        <v>36281</v>
      </c>
      <c r="D37505">
        <v>0</v>
      </c>
      <c r="E37505" t="s">
        <v>166</v>
      </c>
      <c r="F37505" t="s">
        <v>166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167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>
        <v>42522</v>
      </c>
      <c r="Y37505" s="1">
        <v>42491</v>
      </c>
      <c r="Z37505">
        <v>12800</v>
      </c>
      <c r="AA37505" t="s">
        <v>81</v>
      </c>
      <c r="AB37505" t="s">
        <v>96</v>
      </c>
      <c r="AC37505" t="s">
        <v>126</v>
      </c>
      <c r="AD37505" t="s">
        <v>76</v>
      </c>
      <c r="AE37505" s="1">
        <v>40878</v>
      </c>
      <c r="AF37505" t="s">
        <v>9</v>
      </c>
      <c r="AG37505" t="s">
        <v>21</v>
      </c>
    </row>
    <row r="37506" spans="1:33" x14ac:dyDescent="0.3">
      <c r="A37506">
        <v>1036838</v>
      </c>
      <c r="B37506">
        <v>0</v>
      </c>
      <c r="C37506" s="1">
        <v>38231</v>
      </c>
      <c r="D37506">
        <v>1</v>
      </c>
      <c r="E37506" t="s">
        <v>166</v>
      </c>
      <c r="F37506" t="s">
        <v>166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167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Y37506" s="1">
        <v>41456</v>
      </c>
      <c r="Z37506">
        <v>8575</v>
      </c>
      <c r="AA37506" t="s">
        <v>82</v>
      </c>
      <c r="AB37506" t="s">
        <v>104</v>
      </c>
      <c r="AC37506" t="s">
        <v>122</v>
      </c>
      <c r="AD37506" t="s">
        <v>77</v>
      </c>
      <c r="AE37506" s="1">
        <v>40878</v>
      </c>
      <c r="AF37506" t="s">
        <v>8</v>
      </c>
      <c r="AG37506" t="s">
        <v>21</v>
      </c>
    </row>
    <row r="37507" spans="1:33" x14ac:dyDescent="0.3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 t="s">
        <v>166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167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Y37507" s="1">
        <v>41456</v>
      </c>
      <c r="Z37507">
        <v>24000</v>
      </c>
      <c r="AA37507" t="s">
        <v>82</v>
      </c>
      <c r="AB37507" t="s">
        <v>105</v>
      </c>
      <c r="AC37507" t="s">
        <v>126</v>
      </c>
      <c r="AD37507" t="s">
        <v>77</v>
      </c>
      <c r="AE37507" s="1">
        <v>40878</v>
      </c>
      <c r="AF37507" t="s">
        <v>8</v>
      </c>
      <c r="AG37507" t="s">
        <v>45</v>
      </c>
    </row>
    <row r="37508" spans="1:33" x14ac:dyDescent="0.3">
      <c r="A37508">
        <v>1036901</v>
      </c>
      <c r="B37508">
        <v>0</v>
      </c>
      <c r="C37508" s="1">
        <v>25873</v>
      </c>
      <c r="D37508">
        <v>0</v>
      </c>
      <c r="E37508" t="s">
        <v>166</v>
      </c>
      <c r="F37508" t="s">
        <v>166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167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Y37508" s="1">
        <v>42491</v>
      </c>
      <c r="Z37508">
        <v>5000</v>
      </c>
      <c r="AA37508" t="s">
        <v>79</v>
      </c>
      <c r="AB37508" t="s">
        <v>86</v>
      </c>
      <c r="AC37508" t="s">
        <v>122</v>
      </c>
      <c r="AD37508" t="s">
        <v>77</v>
      </c>
      <c r="AE37508" s="1">
        <v>40878</v>
      </c>
      <c r="AF37508" t="s">
        <v>10</v>
      </c>
      <c r="AG37508" t="s">
        <v>16</v>
      </c>
    </row>
    <row r="37509" spans="1:33" x14ac:dyDescent="0.3">
      <c r="A37509">
        <v>1036916</v>
      </c>
      <c r="B37509">
        <v>0</v>
      </c>
      <c r="C37509" s="1">
        <v>29373</v>
      </c>
      <c r="D37509">
        <v>0</v>
      </c>
      <c r="E37509" t="s">
        <v>166</v>
      </c>
      <c r="F37509" t="s">
        <v>166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167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Y37509" s="1">
        <v>42491</v>
      </c>
      <c r="Z37509">
        <v>12000</v>
      </c>
      <c r="AA37509" t="s">
        <v>79</v>
      </c>
      <c r="AB37509" t="s">
        <v>87</v>
      </c>
      <c r="AC37509" t="s">
        <v>126</v>
      </c>
      <c r="AD37509" t="s">
        <v>76</v>
      </c>
      <c r="AE37509" s="1">
        <v>40848</v>
      </c>
      <c r="AF37509" t="s">
        <v>10</v>
      </c>
      <c r="AG37509" t="s">
        <v>16</v>
      </c>
    </row>
    <row r="37510" spans="1:33" x14ac:dyDescent="0.3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 t="s">
        <v>166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167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Y37510" s="1">
        <v>42278</v>
      </c>
      <c r="Z37510">
        <v>8000</v>
      </c>
      <c r="AA37510" t="s">
        <v>82</v>
      </c>
      <c r="AB37510" t="s">
        <v>101</v>
      </c>
      <c r="AC37510" t="s">
        <v>126</v>
      </c>
      <c r="AD37510" t="s">
        <v>168</v>
      </c>
      <c r="AE37510" s="1">
        <v>40848</v>
      </c>
      <c r="AF37510" t="s">
        <v>10</v>
      </c>
      <c r="AG37510" t="s">
        <v>21</v>
      </c>
    </row>
    <row r="37511" spans="1:33" x14ac:dyDescent="0.3">
      <c r="A37511">
        <v>1036925</v>
      </c>
      <c r="B37511">
        <v>0</v>
      </c>
      <c r="C37511" s="1">
        <v>38808</v>
      </c>
      <c r="D37511">
        <v>0</v>
      </c>
      <c r="E37511" t="s">
        <v>166</v>
      </c>
      <c r="F37511" t="s">
        <v>166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167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Y37511" s="1">
        <v>41640</v>
      </c>
      <c r="Z37511">
        <v>10000</v>
      </c>
      <c r="AA37511" t="s">
        <v>79</v>
      </c>
      <c r="AB37511" t="s">
        <v>89</v>
      </c>
      <c r="AC37511" t="s">
        <v>126</v>
      </c>
      <c r="AD37511" t="s">
        <v>168</v>
      </c>
      <c r="AE37511" s="1">
        <v>40848</v>
      </c>
      <c r="AF37511" t="s">
        <v>10</v>
      </c>
      <c r="AG37511" t="s">
        <v>42</v>
      </c>
    </row>
    <row r="37512" spans="1:33" x14ac:dyDescent="0.3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167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Y37512" s="1">
        <v>42064</v>
      </c>
      <c r="Z37512">
        <v>7000</v>
      </c>
      <c r="AA37512" t="s">
        <v>79</v>
      </c>
      <c r="AB37512" t="s">
        <v>90</v>
      </c>
      <c r="AC37512" t="s">
        <v>122</v>
      </c>
      <c r="AD37512" t="s">
        <v>168</v>
      </c>
      <c r="AE37512" s="1">
        <v>40848</v>
      </c>
      <c r="AF37512" t="s">
        <v>10</v>
      </c>
      <c r="AG37512" t="s">
        <v>31</v>
      </c>
    </row>
    <row r="37513" spans="1:33" x14ac:dyDescent="0.3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 t="s">
        <v>166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167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Y37513" s="1">
        <v>42461</v>
      </c>
      <c r="Z37513">
        <v>10000</v>
      </c>
      <c r="AA37513" t="s">
        <v>81</v>
      </c>
      <c r="AB37513" t="s">
        <v>97</v>
      </c>
      <c r="AC37513" t="s">
        <v>122</v>
      </c>
      <c r="AD37513" t="s">
        <v>77</v>
      </c>
      <c r="AE37513" s="1">
        <v>40878</v>
      </c>
      <c r="AF37513" t="s">
        <v>10</v>
      </c>
      <c r="AG37513" t="s">
        <v>31</v>
      </c>
    </row>
    <row r="37514" spans="1:33" x14ac:dyDescent="0.3">
      <c r="A37514">
        <v>1036941</v>
      </c>
      <c r="B37514">
        <v>0</v>
      </c>
      <c r="C37514" s="1">
        <v>32599</v>
      </c>
      <c r="D37514">
        <v>1</v>
      </c>
      <c r="E37514" t="s">
        <v>166</v>
      </c>
      <c r="F37514" t="s">
        <v>166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167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Y37514" s="1">
        <v>42491</v>
      </c>
      <c r="Z37514">
        <v>9000</v>
      </c>
      <c r="AA37514" t="s">
        <v>79</v>
      </c>
      <c r="AB37514" t="s">
        <v>88</v>
      </c>
      <c r="AC37514" t="s">
        <v>122</v>
      </c>
      <c r="AD37514" t="s">
        <v>77</v>
      </c>
      <c r="AE37514" s="1">
        <v>40848</v>
      </c>
      <c r="AF37514" t="s">
        <v>10</v>
      </c>
      <c r="AG37514" t="s">
        <v>56</v>
      </c>
    </row>
    <row r="37515" spans="1:33" x14ac:dyDescent="0.3">
      <c r="A37515">
        <v>1036945</v>
      </c>
      <c r="B37515">
        <v>0</v>
      </c>
      <c r="C37515" s="1">
        <v>36557</v>
      </c>
      <c r="D37515">
        <v>0</v>
      </c>
      <c r="E37515" t="s">
        <v>166</v>
      </c>
      <c r="F37515" t="s">
        <v>166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167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Y37515" s="1">
        <v>42491</v>
      </c>
      <c r="Z37515">
        <v>15000</v>
      </c>
      <c r="AA37515" t="s">
        <v>83</v>
      </c>
      <c r="AB37515" t="s">
        <v>106</v>
      </c>
      <c r="AC37515" t="s">
        <v>125</v>
      </c>
      <c r="AD37515" t="s">
        <v>77</v>
      </c>
      <c r="AE37515" s="1">
        <v>40878</v>
      </c>
      <c r="AF37515" t="s">
        <v>8</v>
      </c>
      <c r="AG37515" t="s">
        <v>26</v>
      </c>
    </row>
    <row r="37516" spans="1:33" x14ac:dyDescent="0.3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 t="s">
        <v>166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167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Y37516" s="1">
        <v>42491</v>
      </c>
      <c r="Z37516">
        <v>3400</v>
      </c>
      <c r="AA37516" t="s">
        <v>80</v>
      </c>
      <c r="AB37516" t="s">
        <v>91</v>
      </c>
      <c r="AC37516" t="s">
        <v>122</v>
      </c>
      <c r="AD37516" t="s">
        <v>77</v>
      </c>
      <c r="AE37516" s="1">
        <v>40848</v>
      </c>
      <c r="AF37516" t="s">
        <v>10</v>
      </c>
      <c r="AG37516" t="s">
        <v>30</v>
      </c>
    </row>
    <row r="37517" spans="1:33" x14ac:dyDescent="0.3">
      <c r="A37517">
        <v>1036964</v>
      </c>
      <c r="B37517">
        <v>0</v>
      </c>
      <c r="C37517" s="1">
        <v>34213</v>
      </c>
      <c r="D37517">
        <v>0</v>
      </c>
      <c r="E37517" t="s">
        <v>166</v>
      </c>
      <c r="F37517" t="s">
        <v>166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167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>
        <v>42522</v>
      </c>
      <c r="Y37517" s="1">
        <v>42491</v>
      </c>
      <c r="Z37517">
        <v>22000</v>
      </c>
      <c r="AA37517" t="s">
        <v>81</v>
      </c>
      <c r="AB37517" t="s">
        <v>96</v>
      </c>
      <c r="AC37517" t="s">
        <v>122</v>
      </c>
      <c r="AD37517" t="s">
        <v>77</v>
      </c>
      <c r="AE37517" s="1">
        <v>40878</v>
      </c>
      <c r="AF37517" t="s">
        <v>9</v>
      </c>
      <c r="AG37517" t="s">
        <v>13</v>
      </c>
    </row>
    <row r="37518" spans="1:33" x14ac:dyDescent="0.3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 t="s">
        <v>166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167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Y37518" s="1">
        <v>42430</v>
      </c>
      <c r="Z37518">
        <v>10000</v>
      </c>
      <c r="AA37518" t="s">
        <v>81</v>
      </c>
      <c r="AB37518" t="s">
        <v>96</v>
      </c>
      <c r="AC37518" t="s">
        <v>122</v>
      </c>
      <c r="AD37518" t="s">
        <v>76</v>
      </c>
      <c r="AE37518" s="1">
        <v>40848</v>
      </c>
      <c r="AF37518" t="s">
        <v>10</v>
      </c>
      <c r="AG37518" t="s">
        <v>49</v>
      </c>
    </row>
    <row r="37519" spans="1:33" x14ac:dyDescent="0.3">
      <c r="A37519">
        <v>1037010</v>
      </c>
      <c r="B37519">
        <v>0</v>
      </c>
      <c r="C37519" s="1">
        <v>38626</v>
      </c>
      <c r="D37519">
        <v>2</v>
      </c>
      <c r="E37519" t="s">
        <v>166</v>
      </c>
      <c r="F37519" t="s">
        <v>166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167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Y37519" s="1">
        <v>42186</v>
      </c>
      <c r="Z37519">
        <v>7000</v>
      </c>
      <c r="AA37519" t="s">
        <v>82</v>
      </c>
      <c r="AB37519" t="s">
        <v>102</v>
      </c>
      <c r="AC37519" t="s">
        <v>126</v>
      </c>
      <c r="AD37519" t="s">
        <v>77</v>
      </c>
      <c r="AE37519" s="1">
        <v>40848</v>
      </c>
      <c r="AF37519" t="s">
        <v>10</v>
      </c>
      <c r="AG37519" t="s">
        <v>21</v>
      </c>
    </row>
    <row r="37520" spans="1:33" x14ac:dyDescent="0.3">
      <c r="A37520">
        <v>1037026</v>
      </c>
      <c r="B37520">
        <v>0</v>
      </c>
      <c r="C37520" s="1">
        <v>34608</v>
      </c>
      <c r="D37520">
        <v>1</v>
      </c>
      <c r="E37520" t="s">
        <v>166</v>
      </c>
      <c r="F37520" t="s">
        <v>166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167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Y37520" s="1">
        <v>42064</v>
      </c>
      <c r="Z37520">
        <v>28000</v>
      </c>
      <c r="AA37520" t="s">
        <v>82</v>
      </c>
      <c r="AB37520" t="s">
        <v>102</v>
      </c>
      <c r="AC37520" t="s">
        <v>125</v>
      </c>
      <c r="AD37520" t="s">
        <v>77</v>
      </c>
      <c r="AE37520" s="1">
        <v>40848</v>
      </c>
      <c r="AF37520" t="s">
        <v>8</v>
      </c>
      <c r="AG37520" t="s">
        <v>46</v>
      </c>
    </row>
    <row r="37521" spans="1:33" x14ac:dyDescent="0.3">
      <c r="A37521">
        <v>1037033</v>
      </c>
      <c r="B37521">
        <v>0</v>
      </c>
      <c r="C37521" s="1">
        <v>37257</v>
      </c>
      <c r="D37521">
        <v>1</v>
      </c>
      <c r="E37521" t="s">
        <v>166</v>
      </c>
      <c r="F37521" t="s">
        <v>166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167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Y37521" s="1">
        <v>42491</v>
      </c>
      <c r="Z37521">
        <v>26000</v>
      </c>
      <c r="AA37521" t="s">
        <v>83</v>
      </c>
      <c r="AB37521" t="s">
        <v>107</v>
      </c>
      <c r="AC37521" t="s">
        <v>126</v>
      </c>
      <c r="AD37521" t="s">
        <v>77</v>
      </c>
      <c r="AE37521" s="1">
        <v>40878</v>
      </c>
      <c r="AF37521" t="s">
        <v>8</v>
      </c>
      <c r="AG37521" t="s">
        <v>32</v>
      </c>
    </row>
    <row r="37522" spans="1:33" x14ac:dyDescent="0.3">
      <c r="A37522">
        <v>1037038</v>
      </c>
      <c r="B37522">
        <v>0</v>
      </c>
      <c r="C37522" s="1">
        <v>33055</v>
      </c>
      <c r="D37522">
        <v>0</v>
      </c>
      <c r="E37522" t="s">
        <v>166</v>
      </c>
      <c r="F37522" t="s">
        <v>166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167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Y37522" s="1">
        <v>42491</v>
      </c>
      <c r="Z37522">
        <v>10000</v>
      </c>
      <c r="AA37522" t="s">
        <v>80</v>
      </c>
      <c r="AB37522" t="s">
        <v>92</v>
      </c>
      <c r="AC37522" t="s">
        <v>126</v>
      </c>
      <c r="AD37522" t="s">
        <v>168</v>
      </c>
      <c r="AE37522" s="1">
        <v>40848</v>
      </c>
      <c r="AF37522" t="s">
        <v>10</v>
      </c>
      <c r="AG37522" t="s">
        <v>58</v>
      </c>
    </row>
    <row r="37523" spans="1:33" x14ac:dyDescent="0.3">
      <c r="A37523">
        <v>1037046</v>
      </c>
      <c r="B37523">
        <v>0</v>
      </c>
      <c r="C37523" s="1">
        <v>39630</v>
      </c>
      <c r="D37523">
        <v>0</v>
      </c>
      <c r="E37523" t="s">
        <v>166</v>
      </c>
      <c r="F37523" t="s">
        <v>166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167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Y37523" s="1">
        <v>42491</v>
      </c>
      <c r="Z37523">
        <v>5000</v>
      </c>
      <c r="AA37523" t="s">
        <v>82</v>
      </c>
      <c r="AB37523" t="s">
        <v>101</v>
      </c>
      <c r="AC37523" t="s">
        <v>125</v>
      </c>
      <c r="AD37523" t="s">
        <v>168</v>
      </c>
      <c r="AE37523" s="1">
        <v>40848</v>
      </c>
      <c r="AF37523" t="s">
        <v>10</v>
      </c>
      <c r="AG37523" t="s">
        <v>54</v>
      </c>
    </row>
    <row r="37524" spans="1:33" x14ac:dyDescent="0.3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 t="s">
        <v>166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167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Y37524" s="1">
        <v>42339</v>
      </c>
      <c r="Z37524">
        <v>25000</v>
      </c>
      <c r="AA37524" t="s">
        <v>82</v>
      </c>
      <c r="AB37524" t="s">
        <v>104</v>
      </c>
      <c r="AC37524" t="s">
        <v>126</v>
      </c>
      <c r="AD37524" t="s">
        <v>168</v>
      </c>
      <c r="AE37524" s="1">
        <v>40878</v>
      </c>
      <c r="AF37524" t="s">
        <v>8</v>
      </c>
      <c r="AG37524" t="s">
        <v>16</v>
      </c>
    </row>
    <row r="37525" spans="1:33" x14ac:dyDescent="0.3">
      <c r="A37525">
        <v>1037135</v>
      </c>
      <c r="B37525">
        <v>0</v>
      </c>
      <c r="C37525" s="1">
        <v>33817</v>
      </c>
      <c r="D37525">
        <v>0</v>
      </c>
      <c r="E37525" t="s">
        <v>166</v>
      </c>
      <c r="F37525" t="s">
        <v>166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167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Y37525" s="1">
        <v>41974</v>
      </c>
      <c r="Z37525">
        <v>8500</v>
      </c>
      <c r="AA37525" t="s">
        <v>79</v>
      </c>
      <c r="AB37525" t="s">
        <v>87</v>
      </c>
      <c r="AC37525" t="s">
        <v>122</v>
      </c>
      <c r="AD37525" t="s">
        <v>168</v>
      </c>
      <c r="AE37525" s="1">
        <v>40848</v>
      </c>
      <c r="AF37525" t="s">
        <v>10</v>
      </c>
      <c r="AG37525" t="s">
        <v>16</v>
      </c>
    </row>
    <row r="37526" spans="1:33" x14ac:dyDescent="0.3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167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Y37526" s="1">
        <v>42491</v>
      </c>
      <c r="Z37526">
        <v>15000</v>
      </c>
      <c r="AA37526" t="s">
        <v>80</v>
      </c>
      <c r="AB37526" t="s">
        <v>95</v>
      </c>
      <c r="AC37526" t="s">
        <v>126</v>
      </c>
      <c r="AD37526" t="s">
        <v>76</v>
      </c>
      <c r="AE37526" s="1">
        <v>40878</v>
      </c>
      <c r="AF37526" t="s">
        <v>8</v>
      </c>
      <c r="AG37526" t="s">
        <v>42</v>
      </c>
    </row>
    <row r="37527" spans="1:33" x14ac:dyDescent="0.3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167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Y37527" s="1">
        <v>41518</v>
      </c>
      <c r="Z37527">
        <v>15000</v>
      </c>
      <c r="AA37527" t="s">
        <v>82</v>
      </c>
      <c r="AB37527" t="s">
        <v>105</v>
      </c>
      <c r="AC37527" t="s">
        <v>125</v>
      </c>
      <c r="AD37527" t="s">
        <v>168</v>
      </c>
      <c r="AE37527" s="1">
        <v>40878</v>
      </c>
      <c r="AF37527" t="s">
        <v>10</v>
      </c>
      <c r="AG37527" t="s">
        <v>16</v>
      </c>
    </row>
    <row r="37528" spans="1:33" x14ac:dyDescent="0.3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 t="s">
        <v>166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167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Y37528" s="1">
        <v>41974</v>
      </c>
      <c r="Z37528">
        <v>5000</v>
      </c>
      <c r="AA37528" t="s">
        <v>79</v>
      </c>
      <c r="AB37528" t="s">
        <v>87</v>
      </c>
      <c r="AC37528" t="s">
        <v>122</v>
      </c>
      <c r="AD37528" t="s">
        <v>76</v>
      </c>
      <c r="AE37528" s="1">
        <v>40848</v>
      </c>
      <c r="AF37528" t="s">
        <v>10</v>
      </c>
      <c r="AG37528" t="s">
        <v>34</v>
      </c>
    </row>
    <row r="37529" spans="1:33" x14ac:dyDescent="0.3">
      <c r="A37529">
        <v>1037186</v>
      </c>
      <c r="B37529">
        <v>0</v>
      </c>
      <c r="C37529" s="1">
        <v>37257</v>
      </c>
      <c r="D37529">
        <v>0</v>
      </c>
      <c r="E37529" t="s">
        <v>166</v>
      </c>
      <c r="F37529" t="s">
        <v>166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167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Y37529" s="1">
        <v>42461</v>
      </c>
      <c r="Z37529">
        <v>10000</v>
      </c>
      <c r="AA37529" t="s">
        <v>80</v>
      </c>
      <c r="AB37529" t="s">
        <v>95</v>
      </c>
      <c r="AC37529" t="s">
        <v>126</v>
      </c>
      <c r="AD37529" t="s">
        <v>76</v>
      </c>
      <c r="AE37529" s="1">
        <v>40848</v>
      </c>
      <c r="AF37529" t="s">
        <v>10</v>
      </c>
      <c r="AG37529" t="s">
        <v>49</v>
      </c>
    </row>
    <row r="37530" spans="1:33" x14ac:dyDescent="0.3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 t="s">
        <v>166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167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Y37530" s="1">
        <v>42491</v>
      </c>
      <c r="Z37530">
        <v>14000</v>
      </c>
      <c r="AA37530" t="s">
        <v>84</v>
      </c>
      <c r="AB37530" t="s">
        <v>111</v>
      </c>
      <c r="AC37530" t="s">
        <v>122</v>
      </c>
      <c r="AD37530" t="s">
        <v>76</v>
      </c>
      <c r="AE37530" s="1">
        <v>40878</v>
      </c>
      <c r="AF37530" t="s">
        <v>10</v>
      </c>
      <c r="AG37530" t="s">
        <v>54</v>
      </c>
    </row>
    <row r="37531" spans="1:33" x14ac:dyDescent="0.3">
      <c r="A37531">
        <v>1037197</v>
      </c>
      <c r="B37531">
        <v>0</v>
      </c>
      <c r="C37531" s="1">
        <v>38838</v>
      </c>
      <c r="D37531">
        <v>0</v>
      </c>
      <c r="E37531" t="s">
        <v>166</v>
      </c>
      <c r="F37531" t="s">
        <v>166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167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Y37531" s="1">
        <v>42005</v>
      </c>
      <c r="Z37531">
        <v>7000</v>
      </c>
      <c r="AA37531" t="s">
        <v>80</v>
      </c>
      <c r="AB37531" t="s">
        <v>91</v>
      </c>
      <c r="AC37531" t="s">
        <v>126</v>
      </c>
      <c r="AD37531" t="s">
        <v>77</v>
      </c>
      <c r="AE37531" s="1">
        <v>40848</v>
      </c>
      <c r="AF37531" t="s">
        <v>10</v>
      </c>
      <c r="AG37531" t="s">
        <v>16</v>
      </c>
    </row>
    <row r="37532" spans="1:33" x14ac:dyDescent="0.3">
      <c r="A37532">
        <v>1037203</v>
      </c>
      <c r="B37532">
        <v>0</v>
      </c>
      <c r="C37532" s="1">
        <v>37288</v>
      </c>
      <c r="D37532">
        <v>1</v>
      </c>
      <c r="E37532" t="s">
        <v>166</v>
      </c>
      <c r="F37532" t="s">
        <v>166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167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Y37532" s="1">
        <v>42461</v>
      </c>
      <c r="Z37532">
        <v>13000</v>
      </c>
      <c r="AA37532" t="s">
        <v>81</v>
      </c>
      <c r="AB37532" t="s">
        <v>99</v>
      </c>
      <c r="AC37532" t="s">
        <v>126</v>
      </c>
      <c r="AD37532" t="s">
        <v>76</v>
      </c>
      <c r="AE37532" s="1">
        <v>40878</v>
      </c>
      <c r="AF37532" t="s">
        <v>10</v>
      </c>
      <c r="AG37532" t="s">
        <v>42</v>
      </c>
    </row>
    <row r="37533" spans="1:33" x14ac:dyDescent="0.3">
      <c r="A37533">
        <v>1037219</v>
      </c>
      <c r="B37533">
        <v>0</v>
      </c>
      <c r="C37533" s="1">
        <v>35796</v>
      </c>
      <c r="D37533">
        <v>0</v>
      </c>
      <c r="E37533" t="s">
        <v>166</v>
      </c>
      <c r="F37533" t="s">
        <v>166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167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Y37533" s="1">
        <v>41974</v>
      </c>
      <c r="Z37533">
        <v>9000</v>
      </c>
      <c r="AA37533" t="s">
        <v>79</v>
      </c>
      <c r="AB37533" t="s">
        <v>89</v>
      </c>
      <c r="AC37533" t="s">
        <v>122</v>
      </c>
      <c r="AD37533" t="s">
        <v>168</v>
      </c>
      <c r="AE37533" s="1">
        <v>40878</v>
      </c>
      <c r="AF37533" t="s">
        <v>10</v>
      </c>
      <c r="AG37533" t="s">
        <v>16</v>
      </c>
    </row>
    <row r="37534" spans="1:33" x14ac:dyDescent="0.3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 t="s">
        <v>166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167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Y37534" s="1">
        <v>42491</v>
      </c>
      <c r="Z37534">
        <v>1100</v>
      </c>
      <c r="AA37534" t="s">
        <v>81</v>
      </c>
      <c r="AB37534" t="s">
        <v>98</v>
      </c>
      <c r="AC37534" t="s">
        <v>122</v>
      </c>
      <c r="AD37534" t="s">
        <v>76</v>
      </c>
      <c r="AE37534" s="1">
        <v>40848</v>
      </c>
      <c r="AF37534" t="s">
        <v>8</v>
      </c>
      <c r="AG37534" t="s">
        <v>59</v>
      </c>
    </row>
    <row r="37535" spans="1:33" x14ac:dyDescent="0.3">
      <c r="A37535">
        <v>1037251</v>
      </c>
      <c r="B37535">
        <v>0</v>
      </c>
      <c r="C37535" s="1">
        <v>36800</v>
      </c>
      <c r="D37535">
        <v>1</v>
      </c>
      <c r="E37535" t="s">
        <v>166</v>
      </c>
      <c r="F37535" t="s">
        <v>166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167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Y37535" s="1">
        <v>41091</v>
      </c>
      <c r="Z37535">
        <v>17000</v>
      </c>
      <c r="AA37535" t="s">
        <v>81</v>
      </c>
      <c r="AB37535" t="s">
        <v>96</v>
      </c>
      <c r="AC37535" t="s">
        <v>126</v>
      </c>
      <c r="AD37535" t="s">
        <v>76</v>
      </c>
      <c r="AE37535" s="1">
        <v>40848</v>
      </c>
      <c r="AF37535" t="s">
        <v>10</v>
      </c>
      <c r="AG37535" t="s">
        <v>29</v>
      </c>
    </row>
    <row r="37536" spans="1:33" x14ac:dyDescent="0.3">
      <c r="A37536">
        <v>1037258</v>
      </c>
      <c r="B37536">
        <v>0</v>
      </c>
      <c r="C37536" s="1">
        <v>35065</v>
      </c>
      <c r="D37536">
        <v>1</v>
      </c>
      <c r="E37536" t="s">
        <v>166</v>
      </c>
      <c r="F37536" t="s">
        <v>166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167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Y37536" s="1">
        <v>42491</v>
      </c>
      <c r="Z37536">
        <v>17400</v>
      </c>
      <c r="AA37536" t="s">
        <v>81</v>
      </c>
      <c r="AB37536" t="s">
        <v>98</v>
      </c>
      <c r="AC37536" t="s">
        <v>122</v>
      </c>
      <c r="AD37536" t="s">
        <v>168</v>
      </c>
      <c r="AE37536" s="1">
        <v>40878</v>
      </c>
      <c r="AF37536" t="s">
        <v>8</v>
      </c>
      <c r="AG37536" t="s">
        <v>49</v>
      </c>
    </row>
    <row r="37537" spans="1:33" x14ac:dyDescent="0.3">
      <c r="A37537">
        <v>1037260</v>
      </c>
      <c r="B37537">
        <v>0</v>
      </c>
      <c r="C37537" s="1">
        <v>33451</v>
      </c>
      <c r="D37537">
        <v>3</v>
      </c>
      <c r="E37537" t="s">
        <v>166</v>
      </c>
      <c r="F37537" t="s">
        <v>166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167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Y37537" s="1">
        <v>42491</v>
      </c>
      <c r="Z37537">
        <v>13000</v>
      </c>
      <c r="AA37537" t="s">
        <v>79</v>
      </c>
      <c r="AB37537" t="s">
        <v>86</v>
      </c>
      <c r="AC37537" t="s">
        <v>122</v>
      </c>
      <c r="AD37537" t="s">
        <v>76</v>
      </c>
      <c r="AE37537" s="1">
        <v>40848</v>
      </c>
      <c r="AF37537" t="s">
        <v>10</v>
      </c>
      <c r="AG37537" t="s">
        <v>59</v>
      </c>
    </row>
    <row r="37538" spans="1:33" x14ac:dyDescent="0.3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 t="s">
        <v>166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167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Y37538" s="1">
        <v>41365</v>
      </c>
      <c r="Z37538">
        <v>30000</v>
      </c>
      <c r="AA37538" t="s">
        <v>84</v>
      </c>
      <c r="AB37538" t="s">
        <v>112</v>
      </c>
      <c r="AC37538" t="s">
        <v>122</v>
      </c>
      <c r="AD37538" t="s">
        <v>77</v>
      </c>
      <c r="AE37538" s="1">
        <v>40878</v>
      </c>
      <c r="AF37538" t="s">
        <v>10</v>
      </c>
      <c r="AG37538" t="s">
        <v>16</v>
      </c>
    </row>
    <row r="37539" spans="1:33" x14ac:dyDescent="0.3">
      <c r="A37539">
        <v>1037268</v>
      </c>
      <c r="B37539">
        <v>0</v>
      </c>
      <c r="C37539" s="1">
        <v>36770</v>
      </c>
      <c r="D37539">
        <v>3</v>
      </c>
      <c r="E37539" t="s">
        <v>166</v>
      </c>
      <c r="F37539" t="s">
        <v>166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167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Y37539" s="1">
        <v>41974</v>
      </c>
      <c r="Z37539">
        <v>28000</v>
      </c>
      <c r="AA37539" t="s">
        <v>79</v>
      </c>
      <c r="AB37539" t="s">
        <v>89</v>
      </c>
      <c r="AC37539" t="s">
        <v>122</v>
      </c>
      <c r="AD37539" t="s">
        <v>77</v>
      </c>
      <c r="AE37539" s="1">
        <v>40848</v>
      </c>
      <c r="AF37539" t="s">
        <v>10</v>
      </c>
      <c r="AG37539" t="s">
        <v>22</v>
      </c>
    </row>
    <row r="37540" spans="1:33" x14ac:dyDescent="0.3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 t="s">
        <v>166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167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Y37540" s="1">
        <v>42491</v>
      </c>
      <c r="Z37540">
        <v>10000</v>
      </c>
      <c r="AA37540" t="s">
        <v>82</v>
      </c>
      <c r="AB37540" t="s">
        <v>101</v>
      </c>
      <c r="AC37540" t="s">
        <v>126</v>
      </c>
      <c r="AD37540" t="s">
        <v>168</v>
      </c>
      <c r="AE37540" s="1">
        <v>40848</v>
      </c>
      <c r="AF37540" t="s">
        <v>10</v>
      </c>
      <c r="AG37540" t="s">
        <v>23</v>
      </c>
    </row>
    <row r="37541" spans="1:33" x14ac:dyDescent="0.3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 t="s">
        <v>166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167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Y37541" s="1">
        <v>41974</v>
      </c>
      <c r="Z37541">
        <v>6000</v>
      </c>
      <c r="AA37541" t="s">
        <v>79</v>
      </c>
      <c r="AB37541" t="s">
        <v>90</v>
      </c>
      <c r="AC37541" t="s">
        <v>125</v>
      </c>
      <c r="AD37541" t="s">
        <v>168</v>
      </c>
      <c r="AE37541" s="1">
        <v>40848</v>
      </c>
      <c r="AF37541" t="s">
        <v>10</v>
      </c>
      <c r="AG37541" t="s">
        <v>45</v>
      </c>
    </row>
    <row r="37542" spans="1:33" x14ac:dyDescent="0.3">
      <c r="A37542">
        <v>1037354</v>
      </c>
      <c r="B37542">
        <v>0</v>
      </c>
      <c r="C37542" s="1">
        <v>36951</v>
      </c>
      <c r="D37542">
        <v>0</v>
      </c>
      <c r="E37542" t="s">
        <v>166</v>
      </c>
      <c r="F37542" t="s">
        <v>166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167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Y37542" s="1">
        <v>41974</v>
      </c>
      <c r="Z37542">
        <v>15000</v>
      </c>
      <c r="AA37542" t="s">
        <v>80</v>
      </c>
      <c r="AB37542" t="s">
        <v>93</v>
      </c>
      <c r="AC37542" t="s">
        <v>126</v>
      </c>
      <c r="AD37542" t="s">
        <v>77</v>
      </c>
      <c r="AE37542" s="1">
        <v>40848</v>
      </c>
      <c r="AF37542" t="s">
        <v>10</v>
      </c>
      <c r="AG37542" t="s">
        <v>45</v>
      </c>
    </row>
    <row r="37543" spans="1:33" x14ac:dyDescent="0.3">
      <c r="A37543">
        <v>1037371</v>
      </c>
      <c r="B37543">
        <v>0</v>
      </c>
      <c r="C37543" s="1">
        <v>37438</v>
      </c>
      <c r="D37543">
        <v>2</v>
      </c>
      <c r="E37543" t="s">
        <v>166</v>
      </c>
      <c r="F37543" t="s">
        <v>166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167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Y37543" s="1">
        <v>42491</v>
      </c>
      <c r="Z37543">
        <v>14000</v>
      </c>
      <c r="AA37543" t="s">
        <v>80</v>
      </c>
      <c r="AB37543" t="s">
        <v>92</v>
      </c>
      <c r="AC37543" t="s">
        <v>122</v>
      </c>
      <c r="AD37543" t="s">
        <v>168</v>
      </c>
      <c r="AE37543" s="1">
        <v>40848</v>
      </c>
      <c r="AF37543" t="s">
        <v>10</v>
      </c>
      <c r="AG37543" t="s">
        <v>16</v>
      </c>
    </row>
    <row r="37544" spans="1:33" x14ac:dyDescent="0.3">
      <c r="A37544">
        <v>1037375</v>
      </c>
      <c r="B37544">
        <v>0</v>
      </c>
      <c r="C37544" s="1">
        <v>37165</v>
      </c>
      <c r="D37544">
        <v>0</v>
      </c>
      <c r="E37544" t="s">
        <v>166</v>
      </c>
      <c r="F37544" t="s">
        <v>166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167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Y37544" s="1">
        <v>41974</v>
      </c>
      <c r="Z37544">
        <v>20000</v>
      </c>
      <c r="AA37544" t="s">
        <v>80</v>
      </c>
      <c r="AB37544" t="s">
        <v>92</v>
      </c>
      <c r="AC37544" t="s">
        <v>126</v>
      </c>
      <c r="AD37544" t="s">
        <v>77</v>
      </c>
      <c r="AE37544" s="1">
        <v>40848</v>
      </c>
      <c r="AF37544" t="s">
        <v>10</v>
      </c>
      <c r="AG37544" t="s">
        <v>45</v>
      </c>
    </row>
    <row r="37545" spans="1:33" x14ac:dyDescent="0.3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 t="s">
        <v>166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167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Y37545" s="1">
        <v>42491</v>
      </c>
      <c r="Z37545">
        <v>16000</v>
      </c>
      <c r="AA37545" t="s">
        <v>83</v>
      </c>
      <c r="AB37545" t="s">
        <v>106</v>
      </c>
      <c r="AC37545" t="s">
        <v>126</v>
      </c>
      <c r="AD37545" t="s">
        <v>168</v>
      </c>
      <c r="AE37545" s="1">
        <v>40878</v>
      </c>
      <c r="AF37545" t="s">
        <v>10</v>
      </c>
      <c r="AG37545" t="s">
        <v>26</v>
      </c>
    </row>
    <row r="37546" spans="1:33" x14ac:dyDescent="0.3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 t="s">
        <v>166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167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Y37546" s="1">
        <v>41974</v>
      </c>
      <c r="Z37546">
        <v>6400</v>
      </c>
      <c r="AA37546" t="s">
        <v>79</v>
      </c>
      <c r="AB37546" t="s">
        <v>88</v>
      </c>
      <c r="AC37546" t="s">
        <v>125</v>
      </c>
      <c r="AD37546" t="s">
        <v>76</v>
      </c>
      <c r="AE37546" s="1">
        <v>40848</v>
      </c>
      <c r="AF37546" t="s">
        <v>10</v>
      </c>
      <c r="AG37546" t="s">
        <v>58</v>
      </c>
    </row>
    <row r="37547" spans="1:33" x14ac:dyDescent="0.3">
      <c r="A37547">
        <v>1037404</v>
      </c>
      <c r="B37547">
        <v>0</v>
      </c>
      <c r="C37547" s="1">
        <v>33635</v>
      </c>
      <c r="D37547">
        <v>0</v>
      </c>
      <c r="E37547" t="s">
        <v>166</v>
      </c>
      <c r="F37547" t="s">
        <v>166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167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>
        <v>42522</v>
      </c>
      <c r="Y37547" s="1">
        <v>42491</v>
      </c>
      <c r="Z37547">
        <v>14000</v>
      </c>
      <c r="AA37547" t="s">
        <v>81</v>
      </c>
      <c r="AB37547" t="s">
        <v>96</v>
      </c>
      <c r="AC37547" t="s">
        <v>125</v>
      </c>
      <c r="AD37547" t="s">
        <v>76</v>
      </c>
      <c r="AE37547" s="1">
        <v>40878</v>
      </c>
      <c r="AF37547" t="s">
        <v>9</v>
      </c>
      <c r="AG37547" t="s">
        <v>46</v>
      </c>
    </row>
    <row r="37548" spans="1:33" x14ac:dyDescent="0.3">
      <c r="A37548">
        <v>1037410</v>
      </c>
      <c r="B37548">
        <v>0</v>
      </c>
      <c r="C37548" s="1">
        <v>37803</v>
      </c>
      <c r="D37548">
        <v>2</v>
      </c>
      <c r="E37548" t="s">
        <v>166</v>
      </c>
      <c r="F37548" t="s">
        <v>166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167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Y37548" s="1">
        <v>41730</v>
      </c>
      <c r="Z37548">
        <v>12000</v>
      </c>
      <c r="AA37548" t="s">
        <v>81</v>
      </c>
      <c r="AB37548" t="s">
        <v>99</v>
      </c>
      <c r="AC37548" t="s">
        <v>122</v>
      </c>
      <c r="AD37548" t="s">
        <v>76</v>
      </c>
      <c r="AE37548" s="1">
        <v>40848</v>
      </c>
      <c r="AF37548" t="s">
        <v>10</v>
      </c>
      <c r="AG37548" t="s">
        <v>49</v>
      </c>
    </row>
    <row r="37549" spans="1:33" x14ac:dyDescent="0.3">
      <c r="A37549">
        <v>1037419</v>
      </c>
      <c r="B37549">
        <v>0</v>
      </c>
      <c r="C37549" s="1">
        <v>37316</v>
      </c>
      <c r="D37549">
        <v>1</v>
      </c>
      <c r="E37549" t="s">
        <v>166</v>
      </c>
      <c r="F37549" t="s">
        <v>166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167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Y37549" s="1">
        <v>42095</v>
      </c>
      <c r="Z37549">
        <v>12000</v>
      </c>
      <c r="AA37549" t="s">
        <v>81</v>
      </c>
      <c r="AB37549" t="s">
        <v>98</v>
      </c>
      <c r="AC37549" t="s">
        <v>126</v>
      </c>
      <c r="AD37549" t="s">
        <v>76</v>
      </c>
      <c r="AE37549" s="1">
        <v>40878</v>
      </c>
      <c r="AF37549" t="s">
        <v>10</v>
      </c>
      <c r="AG37549" t="s">
        <v>20</v>
      </c>
    </row>
    <row r="37550" spans="1:33" x14ac:dyDescent="0.3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 t="s">
        <v>166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167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Y37550" s="1">
        <v>42491</v>
      </c>
      <c r="Z37550">
        <v>9000</v>
      </c>
      <c r="AA37550" t="s">
        <v>82</v>
      </c>
      <c r="AB37550" t="s">
        <v>102</v>
      </c>
      <c r="AC37550" t="s">
        <v>126</v>
      </c>
      <c r="AD37550" t="s">
        <v>76</v>
      </c>
      <c r="AE37550" s="1">
        <v>40848</v>
      </c>
      <c r="AF37550" t="s">
        <v>10</v>
      </c>
      <c r="AG37550" t="s">
        <v>42</v>
      </c>
    </row>
    <row r="37551" spans="1:33" x14ac:dyDescent="0.3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 t="s">
        <v>166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167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Y37551" s="1">
        <v>42491</v>
      </c>
      <c r="Z37551">
        <v>12800</v>
      </c>
      <c r="AA37551" t="s">
        <v>81</v>
      </c>
      <c r="AB37551" t="s">
        <v>96</v>
      </c>
      <c r="AC37551" t="s">
        <v>125</v>
      </c>
      <c r="AD37551" t="s">
        <v>76</v>
      </c>
      <c r="AE37551" s="1">
        <v>40848</v>
      </c>
      <c r="AF37551" t="s">
        <v>10</v>
      </c>
      <c r="AG37551" t="s">
        <v>54</v>
      </c>
    </row>
    <row r="37552" spans="1:33" x14ac:dyDescent="0.3">
      <c r="A37552">
        <v>1037492</v>
      </c>
      <c r="B37552">
        <v>0</v>
      </c>
      <c r="C37552" s="1">
        <v>36069</v>
      </c>
      <c r="D37552">
        <v>2</v>
      </c>
      <c r="E37552" t="s">
        <v>166</v>
      </c>
      <c r="F37552" t="s">
        <v>166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167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Y37552" s="1">
        <v>41821</v>
      </c>
      <c r="Z37552">
        <v>11550</v>
      </c>
      <c r="AA37552" t="s">
        <v>82</v>
      </c>
      <c r="AB37552" t="s">
        <v>102</v>
      </c>
      <c r="AC37552" t="s">
        <v>126</v>
      </c>
      <c r="AD37552" t="s">
        <v>76</v>
      </c>
      <c r="AE37552" s="1">
        <v>40848</v>
      </c>
      <c r="AF37552" t="s">
        <v>10</v>
      </c>
      <c r="AG37552" t="s">
        <v>45</v>
      </c>
    </row>
    <row r="37553" spans="1:33" x14ac:dyDescent="0.3">
      <c r="A37553">
        <v>1037538</v>
      </c>
      <c r="B37553">
        <v>0</v>
      </c>
      <c r="C37553" s="1">
        <v>30834</v>
      </c>
      <c r="D37553">
        <v>4</v>
      </c>
      <c r="E37553" t="s">
        <v>166</v>
      </c>
      <c r="F37553" t="s">
        <v>166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167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Y37553" s="1">
        <v>42370</v>
      </c>
      <c r="Z37553">
        <v>10150</v>
      </c>
      <c r="AA37553" t="s">
        <v>79</v>
      </c>
      <c r="AB37553" t="s">
        <v>88</v>
      </c>
      <c r="AC37553" t="s">
        <v>126</v>
      </c>
      <c r="AD37553" t="s">
        <v>76</v>
      </c>
      <c r="AE37553" s="1">
        <v>40848</v>
      </c>
      <c r="AF37553" t="s">
        <v>10</v>
      </c>
      <c r="AG37553" t="s">
        <v>54</v>
      </c>
    </row>
    <row r="37554" spans="1:33" x14ac:dyDescent="0.3">
      <c r="A37554">
        <v>1037540</v>
      </c>
      <c r="B37554">
        <v>0</v>
      </c>
      <c r="C37554" s="1">
        <v>35521</v>
      </c>
      <c r="D37554">
        <v>1</v>
      </c>
      <c r="E37554" t="s">
        <v>166</v>
      </c>
      <c r="F37554" t="s">
        <v>166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167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Y37554" s="1">
        <v>42461</v>
      </c>
      <c r="Z37554">
        <v>6625</v>
      </c>
      <c r="AA37554" t="s">
        <v>80</v>
      </c>
      <c r="AB37554" t="s">
        <v>95</v>
      </c>
      <c r="AC37554" t="s">
        <v>126</v>
      </c>
      <c r="AD37554" t="s">
        <v>76</v>
      </c>
      <c r="AE37554" s="1">
        <v>40848</v>
      </c>
      <c r="AF37554" t="s">
        <v>8</v>
      </c>
      <c r="AG37554" t="s">
        <v>45</v>
      </c>
    </row>
    <row r="37555" spans="1:33" x14ac:dyDescent="0.3">
      <c r="A37555">
        <v>1037546</v>
      </c>
      <c r="B37555">
        <v>0</v>
      </c>
      <c r="C37555" s="1">
        <v>36434</v>
      </c>
      <c r="D37555">
        <v>3</v>
      </c>
      <c r="E37555" t="s">
        <v>166</v>
      </c>
      <c r="F37555" t="s">
        <v>166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167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Y37555" s="1">
        <v>42491</v>
      </c>
      <c r="Z37555">
        <v>14675</v>
      </c>
      <c r="AA37555" t="s">
        <v>80</v>
      </c>
      <c r="AB37555" t="s">
        <v>95</v>
      </c>
      <c r="AC37555" t="s">
        <v>122</v>
      </c>
      <c r="AD37555" t="s">
        <v>168</v>
      </c>
      <c r="AE37555" s="1">
        <v>40848</v>
      </c>
      <c r="AF37555" t="s">
        <v>10</v>
      </c>
      <c r="AG37555" t="s">
        <v>56</v>
      </c>
    </row>
    <row r="37556" spans="1:33" x14ac:dyDescent="0.3">
      <c r="A37556">
        <v>1037608</v>
      </c>
      <c r="B37556">
        <v>0</v>
      </c>
      <c r="C37556" s="1">
        <v>34759</v>
      </c>
      <c r="D37556">
        <v>1</v>
      </c>
      <c r="E37556" t="s">
        <v>166</v>
      </c>
      <c r="F37556" t="s">
        <v>166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167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>
        <v>42522</v>
      </c>
      <c r="Y37556" s="1">
        <v>42461</v>
      </c>
      <c r="Z37556">
        <v>20000</v>
      </c>
      <c r="AA37556" t="s">
        <v>82</v>
      </c>
      <c r="AB37556" t="s">
        <v>102</v>
      </c>
      <c r="AC37556" t="s">
        <v>126</v>
      </c>
      <c r="AD37556" t="s">
        <v>77</v>
      </c>
      <c r="AE37556" s="1">
        <v>40878</v>
      </c>
      <c r="AF37556" t="s">
        <v>9</v>
      </c>
      <c r="AG37556" t="s">
        <v>45</v>
      </c>
    </row>
    <row r="37557" spans="1:33" x14ac:dyDescent="0.3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 t="s">
        <v>166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167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Y37557" s="1">
        <v>41244</v>
      </c>
      <c r="Z37557">
        <v>10075</v>
      </c>
      <c r="AA37557" t="s">
        <v>82</v>
      </c>
      <c r="AB37557" t="s">
        <v>101</v>
      </c>
      <c r="AC37557" t="s">
        <v>122</v>
      </c>
      <c r="AD37557" t="s">
        <v>77</v>
      </c>
      <c r="AE37557" s="1">
        <v>40878</v>
      </c>
      <c r="AF37557" t="s">
        <v>10</v>
      </c>
      <c r="AG37557" t="s">
        <v>16</v>
      </c>
    </row>
    <row r="37558" spans="1:33" x14ac:dyDescent="0.3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 t="s">
        <v>166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167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Y37558" s="1">
        <v>42491</v>
      </c>
      <c r="Z37558">
        <v>2500</v>
      </c>
      <c r="AA37558" t="s">
        <v>80</v>
      </c>
      <c r="AB37558" t="s">
        <v>95</v>
      </c>
      <c r="AC37558" t="s">
        <v>126</v>
      </c>
      <c r="AD37558" t="s">
        <v>168</v>
      </c>
      <c r="AE37558" s="1">
        <v>40848</v>
      </c>
      <c r="AF37558" t="s">
        <v>10</v>
      </c>
      <c r="AG37558" t="s">
        <v>48</v>
      </c>
    </row>
    <row r="37559" spans="1:33" x14ac:dyDescent="0.3">
      <c r="A37559">
        <v>1037646</v>
      </c>
      <c r="B37559">
        <v>0</v>
      </c>
      <c r="C37559" s="1">
        <v>36678</v>
      </c>
      <c r="D37559">
        <v>1</v>
      </c>
      <c r="E37559" t="s">
        <v>166</v>
      </c>
      <c r="F37559" t="s">
        <v>166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167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Y37559" s="1">
        <v>41974</v>
      </c>
      <c r="Z37559">
        <v>15000</v>
      </c>
      <c r="AA37559" t="s">
        <v>81</v>
      </c>
      <c r="AB37559" t="s">
        <v>99</v>
      </c>
      <c r="AC37559" t="s">
        <v>126</v>
      </c>
      <c r="AD37559" t="s">
        <v>76</v>
      </c>
      <c r="AE37559" s="1">
        <v>40848</v>
      </c>
      <c r="AF37559" t="s">
        <v>8</v>
      </c>
      <c r="AG37559" t="s">
        <v>31</v>
      </c>
    </row>
    <row r="37560" spans="1:33" x14ac:dyDescent="0.3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 t="s">
        <v>166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167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Y37560" s="1">
        <v>42491</v>
      </c>
      <c r="Z37560">
        <v>4800</v>
      </c>
      <c r="AA37560" t="s">
        <v>80</v>
      </c>
      <c r="AB37560" t="s">
        <v>94</v>
      </c>
      <c r="AC37560" t="s">
        <v>122</v>
      </c>
      <c r="AD37560" t="s">
        <v>76</v>
      </c>
      <c r="AE37560" s="1">
        <v>40878</v>
      </c>
      <c r="AF37560" t="s">
        <v>10</v>
      </c>
      <c r="AG37560" t="s">
        <v>46</v>
      </c>
    </row>
    <row r="37561" spans="1:33" x14ac:dyDescent="0.3">
      <c r="A37561">
        <v>1037683</v>
      </c>
      <c r="B37561">
        <v>0</v>
      </c>
      <c r="C37561" s="1">
        <v>35796</v>
      </c>
      <c r="D37561">
        <v>0</v>
      </c>
      <c r="E37561" t="s">
        <v>166</v>
      </c>
      <c r="F37561" t="s">
        <v>166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167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Y37561" s="1">
        <v>42491</v>
      </c>
      <c r="Z37561">
        <v>7800</v>
      </c>
      <c r="AA37561" t="s">
        <v>79</v>
      </c>
      <c r="AB37561" t="s">
        <v>90</v>
      </c>
      <c r="AC37561" t="s">
        <v>122</v>
      </c>
      <c r="AD37561" t="s">
        <v>168</v>
      </c>
      <c r="AE37561" s="1">
        <v>40848</v>
      </c>
      <c r="AF37561" t="s">
        <v>10</v>
      </c>
      <c r="AG37561" t="s">
        <v>22</v>
      </c>
    </row>
    <row r="37562" spans="1:33" x14ac:dyDescent="0.3">
      <c r="A37562">
        <v>1037687</v>
      </c>
      <c r="B37562">
        <v>0</v>
      </c>
      <c r="C37562" s="1">
        <v>37408</v>
      </c>
      <c r="D37562">
        <v>0</v>
      </c>
      <c r="E37562" t="s">
        <v>166</v>
      </c>
      <c r="F37562" t="s">
        <v>166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167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Y37562" s="1">
        <v>41760</v>
      </c>
      <c r="Z37562">
        <v>20000</v>
      </c>
      <c r="AA37562" t="s">
        <v>83</v>
      </c>
      <c r="AB37562" t="s">
        <v>109</v>
      </c>
      <c r="AC37562" t="s">
        <v>126</v>
      </c>
      <c r="AD37562" t="s">
        <v>77</v>
      </c>
      <c r="AE37562" s="1">
        <v>40878</v>
      </c>
      <c r="AF37562" t="s">
        <v>8</v>
      </c>
      <c r="AG37562" t="s">
        <v>45</v>
      </c>
    </row>
    <row r="37563" spans="1:33" x14ac:dyDescent="0.3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 t="s">
        <v>166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167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Y37563" s="1">
        <v>42491</v>
      </c>
      <c r="Z37563">
        <v>3000</v>
      </c>
      <c r="AA37563" t="s">
        <v>79</v>
      </c>
      <c r="AB37563" t="s">
        <v>86</v>
      </c>
      <c r="AC37563" t="s">
        <v>122</v>
      </c>
      <c r="AD37563" t="s">
        <v>76</v>
      </c>
      <c r="AE37563" s="1">
        <v>40848</v>
      </c>
      <c r="AF37563" t="s">
        <v>10</v>
      </c>
      <c r="AG37563" t="s">
        <v>42</v>
      </c>
    </row>
    <row r="37564" spans="1:33" x14ac:dyDescent="0.3">
      <c r="A37564">
        <v>1037730</v>
      </c>
      <c r="B37564">
        <v>0</v>
      </c>
      <c r="C37564" s="1">
        <v>39661</v>
      </c>
      <c r="D37564">
        <v>0</v>
      </c>
      <c r="E37564" t="s">
        <v>166</v>
      </c>
      <c r="F37564" t="s">
        <v>166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167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Y37564" s="1">
        <v>41244</v>
      </c>
      <c r="Z37564">
        <v>5000</v>
      </c>
      <c r="AA37564" t="s">
        <v>81</v>
      </c>
      <c r="AB37564" t="s">
        <v>96</v>
      </c>
      <c r="AC37564" t="s">
        <v>125</v>
      </c>
      <c r="AD37564" t="s">
        <v>168</v>
      </c>
      <c r="AE37564" s="1">
        <v>40848</v>
      </c>
      <c r="AF37564" t="s">
        <v>8</v>
      </c>
      <c r="AG37564" t="s">
        <v>34</v>
      </c>
    </row>
    <row r="37565" spans="1:33" x14ac:dyDescent="0.3">
      <c r="A37565">
        <v>1037763</v>
      </c>
      <c r="B37565">
        <v>0</v>
      </c>
      <c r="C37565" s="1">
        <v>36617</v>
      </c>
      <c r="D37565">
        <v>1</v>
      </c>
      <c r="E37565" t="s">
        <v>166</v>
      </c>
      <c r="F37565" t="s">
        <v>166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167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Y37565" s="1">
        <v>42491</v>
      </c>
      <c r="Z37565">
        <v>12000</v>
      </c>
      <c r="AA37565" t="s">
        <v>79</v>
      </c>
      <c r="AB37565" t="s">
        <v>88</v>
      </c>
      <c r="AC37565" t="s">
        <v>126</v>
      </c>
      <c r="AD37565" t="s">
        <v>76</v>
      </c>
      <c r="AE37565" s="1">
        <v>40848</v>
      </c>
      <c r="AF37565" t="s">
        <v>10</v>
      </c>
      <c r="AG37565" t="s">
        <v>58</v>
      </c>
    </row>
    <row r="37566" spans="1:33" x14ac:dyDescent="0.3">
      <c r="A37566">
        <v>1037793</v>
      </c>
      <c r="B37566">
        <v>0</v>
      </c>
      <c r="C37566" s="1">
        <v>38169</v>
      </c>
      <c r="D37566">
        <v>1</v>
      </c>
      <c r="E37566" t="s">
        <v>166</v>
      </c>
      <c r="F37566" t="s">
        <v>166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167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Y37566" s="1">
        <v>42005</v>
      </c>
      <c r="Z37566">
        <v>8000</v>
      </c>
      <c r="AA37566" t="s">
        <v>80</v>
      </c>
      <c r="AB37566" t="s">
        <v>95</v>
      </c>
      <c r="AC37566" t="s">
        <v>122</v>
      </c>
      <c r="AD37566" t="s">
        <v>168</v>
      </c>
      <c r="AE37566" s="1">
        <v>40848</v>
      </c>
      <c r="AF37566" t="s">
        <v>10</v>
      </c>
      <c r="AG37566" t="s">
        <v>16</v>
      </c>
    </row>
    <row r="37567" spans="1:33" x14ac:dyDescent="0.3">
      <c r="A37567">
        <v>1037801</v>
      </c>
      <c r="B37567">
        <v>0</v>
      </c>
      <c r="C37567" s="1">
        <v>35827</v>
      </c>
      <c r="D37567">
        <v>1</v>
      </c>
      <c r="E37567" t="s">
        <v>166</v>
      </c>
      <c r="F37567" t="s">
        <v>166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167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Y37567" s="1">
        <v>42461</v>
      </c>
      <c r="Z37567">
        <v>17625</v>
      </c>
      <c r="AA37567" t="s">
        <v>79</v>
      </c>
      <c r="AB37567" t="s">
        <v>90</v>
      </c>
      <c r="AC37567" t="s">
        <v>126</v>
      </c>
      <c r="AD37567" t="s">
        <v>77</v>
      </c>
      <c r="AE37567" s="1">
        <v>40848</v>
      </c>
      <c r="AF37567" t="s">
        <v>10</v>
      </c>
      <c r="AG37567" t="s">
        <v>54</v>
      </c>
    </row>
    <row r="37568" spans="1:33" x14ac:dyDescent="0.3">
      <c r="A37568">
        <v>1037805</v>
      </c>
      <c r="B37568">
        <v>0</v>
      </c>
      <c r="C37568" s="1">
        <v>38777</v>
      </c>
      <c r="D37568">
        <v>1</v>
      </c>
      <c r="E37568" t="s">
        <v>166</v>
      </c>
      <c r="F37568" t="s">
        <v>166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167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Y37568" s="1">
        <v>42370</v>
      </c>
      <c r="Z37568">
        <v>7100</v>
      </c>
      <c r="AA37568" t="s">
        <v>80</v>
      </c>
      <c r="AB37568" t="s">
        <v>94</v>
      </c>
      <c r="AC37568" t="s">
        <v>125</v>
      </c>
      <c r="AD37568" t="s">
        <v>76</v>
      </c>
      <c r="AE37568" s="1">
        <v>40848</v>
      </c>
      <c r="AF37568" t="s">
        <v>10</v>
      </c>
      <c r="AG37568" t="s">
        <v>16</v>
      </c>
    </row>
    <row r="37569" spans="1:33" x14ac:dyDescent="0.3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 t="s">
        <v>166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167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Y37569" s="1">
        <v>42491</v>
      </c>
      <c r="Z37569">
        <v>6000</v>
      </c>
      <c r="AA37569" t="s">
        <v>81</v>
      </c>
      <c r="AB37569" t="s">
        <v>99</v>
      </c>
      <c r="AC37569" t="s">
        <v>122</v>
      </c>
      <c r="AD37569" t="s">
        <v>77</v>
      </c>
      <c r="AE37569" s="1">
        <v>40848</v>
      </c>
      <c r="AF37569" t="s">
        <v>8</v>
      </c>
      <c r="AG37569" t="s">
        <v>56</v>
      </c>
    </row>
    <row r="37570" spans="1:33" x14ac:dyDescent="0.3">
      <c r="A37570">
        <v>1037813</v>
      </c>
      <c r="B37570">
        <v>0</v>
      </c>
      <c r="C37570" s="1">
        <v>38899</v>
      </c>
      <c r="D37570">
        <v>0</v>
      </c>
      <c r="E37570" t="s">
        <v>166</v>
      </c>
      <c r="F37570" t="s">
        <v>166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167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Y37570" s="1">
        <v>42064</v>
      </c>
      <c r="Z37570">
        <v>5375</v>
      </c>
      <c r="AA37570" t="s">
        <v>80</v>
      </c>
      <c r="AB37570" t="s">
        <v>95</v>
      </c>
      <c r="AC37570" t="s">
        <v>126</v>
      </c>
      <c r="AD37570" t="s">
        <v>76</v>
      </c>
      <c r="AE37570" s="1">
        <v>40848</v>
      </c>
      <c r="AF37570" t="s">
        <v>10</v>
      </c>
      <c r="AG37570" t="s">
        <v>39</v>
      </c>
    </row>
    <row r="37571" spans="1:33" x14ac:dyDescent="0.3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 t="s">
        <v>166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167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Y37571" s="1">
        <v>41214</v>
      </c>
      <c r="Z37571">
        <v>3500</v>
      </c>
      <c r="AA37571" t="s">
        <v>79</v>
      </c>
      <c r="AB37571" t="s">
        <v>89</v>
      </c>
      <c r="AC37571" t="s">
        <v>122</v>
      </c>
      <c r="AD37571" t="s">
        <v>76</v>
      </c>
      <c r="AE37571" s="1">
        <v>40848</v>
      </c>
      <c r="AF37571" t="s">
        <v>10</v>
      </c>
      <c r="AG37571" t="s">
        <v>39</v>
      </c>
    </row>
    <row r="37572" spans="1:33" x14ac:dyDescent="0.3">
      <c r="A37572">
        <v>1037844</v>
      </c>
      <c r="B37572">
        <v>0</v>
      </c>
      <c r="C37572" s="1">
        <v>36951</v>
      </c>
      <c r="D37572">
        <v>0</v>
      </c>
      <c r="E37572" t="s">
        <v>166</v>
      </c>
      <c r="F37572" t="s">
        <v>166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167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Y37572" s="1">
        <v>42491</v>
      </c>
      <c r="Z37572">
        <v>6925</v>
      </c>
      <c r="AA37572" t="s">
        <v>80</v>
      </c>
      <c r="AB37572" t="s">
        <v>93</v>
      </c>
      <c r="AC37572" t="s">
        <v>126</v>
      </c>
      <c r="AD37572" t="s">
        <v>168</v>
      </c>
      <c r="AE37572" s="1">
        <v>40848</v>
      </c>
      <c r="AF37572" t="s">
        <v>10</v>
      </c>
      <c r="AG37572" t="s">
        <v>48</v>
      </c>
    </row>
    <row r="37573" spans="1:33" x14ac:dyDescent="0.3">
      <c r="A37573">
        <v>1037870</v>
      </c>
      <c r="B37573">
        <v>0</v>
      </c>
      <c r="C37573" s="1">
        <v>39052</v>
      </c>
      <c r="D37573">
        <v>0</v>
      </c>
      <c r="E37573" t="s">
        <v>166</v>
      </c>
      <c r="F37573" t="s">
        <v>166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167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Y37573" s="1">
        <v>42491</v>
      </c>
      <c r="Z37573">
        <v>5000</v>
      </c>
      <c r="AA37573" t="s">
        <v>81</v>
      </c>
      <c r="AB37573" t="s">
        <v>97</v>
      </c>
      <c r="AC37573" t="s">
        <v>125</v>
      </c>
      <c r="AD37573" t="s">
        <v>76</v>
      </c>
      <c r="AE37573" s="1">
        <v>40848</v>
      </c>
      <c r="AF37573" t="s">
        <v>10</v>
      </c>
      <c r="AG37573" t="s">
        <v>23</v>
      </c>
    </row>
    <row r="37574" spans="1:33" x14ac:dyDescent="0.3">
      <c r="A37574">
        <v>1037873</v>
      </c>
      <c r="B37574">
        <v>0</v>
      </c>
      <c r="C37574" s="1">
        <v>38018</v>
      </c>
      <c r="D37574">
        <v>1</v>
      </c>
      <c r="E37574" t="s">
        <v>166</v>
      </c>
      <c r="F37574" t="s">
        <v>166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167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Y37574" s="1">
        <v>41548</v>
      </c>
      <c r="Z37574">
        <v>1300</v>
      </c>
      <c r="AA37574" t="s">
        <v>81</v>
      </c>
      <c r="AB37574" t="s">
        <v>97</v>
      </c>
      <c r="AC37574" t="s">
        <v>126</v>
      </c>
      <c r="AD37574" t="s">
        <v>76</v>
      </c>
      <c r="AE37574" s="1">
        <v>40878</v>
      </c>
      <c r="AF37574" t="s">
        <v>8</v>
      </c>
      <c r="AG37574" t="s">
        <v>23</v>
      </c>
    </row>
    <row r="37575" spans="1:33" x14ac:dyDescent="0.3">
      <c r="A37575">
        <v>1037880</v>
      </c>
      <c r="B37575">
        <v>0</v>
      </c>
      <c r="C37575" s="1">
        <v>33147</v>
      </c>
      <c r="D37575">
        <v>0</v>
      </c>
      <c r="E37575" t="s">
        <v>166</v>
      </c>
      <c r="F37575" t="s">
        <v>166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167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Y37575" s="1">
        <v>42491</v>
      </c>
      <c r="Z37575">
        <v>20000</v>
      </c>
      <c r="AA37575" t="s">
        <v>80</v>
      </c>
      <c r="AB37575" t="s">
        <v>93</v>
      </c>
      <c r="AC37575" t="s">
        <v>122</v>
      </c>
      <c r="AD37575" t="s">
        <v>77</v>
      </c>
      <c r="AE37575" s="1">
        <v>40848</v>
      </c>
      <c r="AF37575" t="s">
        <v>10</v>
      </c>
      <c r="AG37575" t="s">
        <v>54</v>
      </c>
    </row>
    <row r="37576" spans="1:33" x14ac:dyDescent="0.3">
      <c r="A37576">
        <v>1037882</v>
      </c>
      <c r="B37576">
        <v>0</v>
      </c>
      <c r="C37576" s="1">
        <v>34029</v>
      </c>
      <c r="D37576">
        <v>2</v>
      </c>
      <c r="E37576" t="s">
        <v>166</v>
      </c>
      <c r="F37576" t="s">
        <v>166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167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Y37576" s="1">
        <v>41852</v>
      </c>
      <c r="Z37576">
        <v>8000</v>
      </c>
      <c r="AA37576" t="s">
        <v>79</v>
      </c>
      <c r="AB37576" t="s">
        <v>89</v>
      </c>
      <c r="AC37576" t="s">
        <v>126</v>
      </c>
      <c r="AD37576" t="s">
        <v>76</v>
      </c>
      <c r="AE37576" s="1">
        <v>40848</v>
      </c>
      <c r="AF37576" t="s">
        <v>10</v>
      </c>
      <c r="AG37576" t="s">
        <v>36</v>
      </c>
    </row>
    <row r="37577" spans="1:33" x14ac:dyDescent="0.3">
      <c r="A37577">
        <v>1037889</v>
      </c>
      <c r="B37577">
        <v>0</v>
      </c>
      <c r="C37577" s="1">
        <v>30956</v>
      </c>
      <c r="D37577">
        <v>1</v>
      </c>
      <c r="E37577" t="s">
        <v>166</v>
      </c>
      <c r="F37577" t="s">
        <v>166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167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>
        <v>42522</v>
      </c>
      <c r="Y37577" s="1">
        <v>42491</v>
      </c>
      <c r="Z37577">
        <v>35000</v>
      </c>
      <c r="AA37577" t="s">
        <v>83</v>
      </c>
      <c r="AB37577" t="s">
        <v>106</v>
      </c>
      <c r="AC37577" t="s">
        <v>126</v>
      </c>
      <c r="AD37577" t="s">
        <v>77</v>
      </c>
      <c r="AE37577" s="1">
        <v>40878</v>
      </c>
      <c r="AF37577" t="s">
        <v>9</v>
      </c>
      <c r="AG37577" t="s">
        <v>16</v>
      </c>
    </row>
    <row r="37578" spans="1:33" x14ac:dyDescent="0.3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 t="s">
        <v>166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167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Y37578" s="1">
        <v>42401</v>
      </c>
      <c r="Z37578">
        <v>20000</v>
      </c>
      <c r="AA37578" t="s">
        <v>80</v>
      </c>
      <c r="AB37578" t="s">
        <v>94</v>
      </c>
      <c r="AC37578" t="s">
        <v>126</v>
      </c>
      <c r="AD37578" t="s">
        <v>77</v>
      </c>
      <c r="AE37578" s="1">
        <v>40848</v>
      </c>
      <c r="AF37578" t="s">
        <v>10</v>
      </c>
      <c r="AG37578" t="s">
        <v>22</v>
      </c>
    </row>
    <row r="37579" spans="1:33" x14ac:dyDescent="0.3">
      <c r="A37579">
        <v>1037951</v>
      </c>
      <c r="B37579">
        <v>0</v>
      </c>
      <c r="C37579" s="1">
        <v>33695</v>
      </c>
      <c r="D37579">
        <v>2</v>
      </c>
      <c r="E37579" t="s">
        <v>166</v>
      </c>
      <c r="F37579" t="s">
        <v>166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167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Y37579" s="1">
        <v>42125</v>
      </c>
      <c r="Z37579">
        <v>20000</v>
      </c>
      <c r="AA37579" t="s">
        <v>81</v>
      </c>
      <c r="AB37579" t="s">
        <v>96</v>
      </c>
      <c r="AC37579" t="s">
        <v>122</v>
      </c>
      <c r="AD37579" t="s">
        <v>77</v>
      </c>
      <c r="AE37579" s="1">
        <v>40848</v>
      </c>
      <c r="AF37579" t="s">
        <v>10</v>
      </c>
      <c r="AG37579" t="s">
        <v>54</v>
      </c>
    </row>
    <row r="37580" spans="1:33" x14ac:dyDescent="0.3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 t="s">
        <v>166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167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Y37580" s="1">
        <v>41365</v>
      </c>
      <c r="Z37580">
        <v>12000</v>
      </c>
      <c r="AA37580" t="s">
        <v>82</v>
      </c>
      <c r="AB37580" t="s">
        <v>102</v>
      </c>
      <c r="AC37580" t="s">
        <v>126</v>
      </c>
      <c r="AD37580" t="s">
        <v>77</v>
      </c>
      <c r="AE37580" s="1">
        <v>40848</v>
      </c>
      <c r="AF37580" t="s">
        <v>10</v>
      </c>
      <c r="AG37580" t="s">
        <v>54</v>
      </c>
    </row>
    <row r="37581" spans="1:33" x14ac:dyDescent="0.3">
      <c r="A37581">
        <v>1037964</v>
      </c>
      <c r="B37581">
        <v>0</v>
      </c>
      <c r="C37581" s="1">
        <v>38412</v>
      </c>
      <c r="D37581">
        <v>2</v>
      </c>
      <c r="E37581" t="s">
        <v>166</v>
      </c>
      <c r="F37581" t="s">
        <v>166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167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Y37581" s="1">
        <v>42125</v>
      </c>
      <c r="Z37581">
        <v>12000</v>
      </c>
      <c r="AA37581" t="s">
        <v>79</v>
      </c>
      <c r="AB37581" t="s">
        <v>86</v>
      </c>
      <c r="AC37581" t="s">
        <v>126</v>
      </c>
      <c r="AD37581" t="s">
        <v>76</v>
      </c>
      <c r="AE37581" s="1">
        <v>40848</v>
      </c>
      <c r="AF37581" t="s">
        <v>10</v>
      </c>
      <c r="AG37581" t="s">
        <v>35</v>
      </c>
    </row>
    <row r="37582" spans="1:33" x14ac:dyDescent="0.3">
      <c r="A37582">
        <v>1037971</v>
      </c>
      <c r="B37582">
        <v>0</v>
      </c>
      <c r="C37582" s="1">
        <v>37500</v>
      </c>
      <c r="D37582">
        <v>0</v>
      </c>
      <c r="E37582" t="s">
        <v>166</v>
      </c>
      <c r="F37582" t="s">
        <v>166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167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Y37582" s="1">
        <v>42491</v>
      </c>
      <c r="Z37582">
        <v>12000</v>
      </c>
      <c r="AA37582" t="s">
        <v>80</v>
      </c>
      <c r="AB37582" t="s">
        <v>95</v>
      </c>
      <c r="AC37582" t="s">
        <v>126</v>
      </c>
      <c r="AD37582" t="s">
        <v>77</v>
      </c>
      <c r="AE37582" s="1">
        <v>40878</v>
      </c>
      <c r="AF37582" t="s">
        <v>10</v>
      </c>
      <c r="AG37582" t="s">
        <v>43</v>
      </c>
    </row>
    <row r="37583" spans="1:33" x14ac:dyDescent="0.3">
      <c r="A37583">
        <v>1037993</v>
      </c>
      <c r="B37583">
        <v>0</v>
      </c>
      <c r="C37583" s="1">
        <v>37622</v>
      </c>
      <c r="D37583">
        <v>0</v>
      </c>
      <c r="E37583" t="s">
        <v>166</v>
      </c>
      <c r="F37583" t="s">
        <v>166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167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Y37583" s="1">
        <v>42064</v>
      </c>
      <c r="Z37583">
        <v>4000</v>
      </c>
      <c r="AA37583" t="s">
        <v>80</v>
      </c>
      <c r="AB37583" t="s">
        <v>92</v>
      </c>
      <c r="AC37583" t="s">
        <v>122</v>
      </c>
      <c r="AD37583" t="s">
        <v>76</v>
      </c>
      <c r="AE37583" s="1">
        <v>40848</v>
      </c>
      <c r="AF37583" t="s">
        <v>10</v>
      </c>
      <c r="AG37583" t="s">
        <v>16</v>
      </c>
    </row>
    <row r="37584" spans="1:33" x14ac:dyDescent="0.3">
      <c r="A37584">
        <v>1038001</v>
      </c>
      <c r="B37584">
        <v>0</v>
      </c>
      <c r="C37584" s="1">
        <v>37561</v>
      </c>
      <c r="D37584">
        <v>1</v>
      </c>
      <c r="E37584" t="s">
        <v>166</v>
      </c>
      <c r="F37584" t="s">
        <v>166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167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>
        <v>42522</v>
      </c>
      <c r="Y37584" s="1">
        <v>42491</v>
      </c>
      <c r="Z37584">
        <v>28000</v>
      </c>
      <c r="AA37584" t="s">
        <v>84</v>
      </c>
      <c r="AB37584" t="s">
        <v>111</v>
      </c>
      <c r="AC37584" t="s">
        <v>126</v>
      </c>
      <c r="AD37584" t="s">
        <v>77</v>
      </c>
      <c r="AE37584" s="1">
        <v>40878</v>
      </c>
      <c r="AF37584" t="s">
        <v>9</v>
      </c>
      <c r="AG37584" t="s">
        <v>16</v>
      </c>
    </row>
    <row r="37585" spans="1:33" x14ac:dyDescent="0.3">
      <c r="A37585">
        <v>1038009</v>
      </c>
      <c r="B37585">
        <v>0</v>
      </c>
      <c r="C37585" s="1">
        <v>37561</v>
      </c>
      <c r="D37585">
        <v>1</v>
      </c>
      <c r="E37585" t="s">
        <v>166</v>
      </c>
      <c r="F37585" t="s">
        <v>166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167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Y37585" s="1">
        <v>42186</v>
      </c>
      <c r="Z37585">
        <v>4800</v>
      </c>
      <c r="AA37585" t="s">
        <v>79</v>
      </c>
      <c r="AB37585" t="s">
        <v>89</v>
      </c>
      <c r="AC37585" t="s">
        <v>126</v>
      </c>
      <c r="AD37585" t="s">
        <v>76</v>
      </c>
      <c r="AE37585" s="1">
        <v>40848</v>
      </c>
      <c r="AF37585" t="s">
        <v>10</v>
      </c>
      <c r="AG37585" t="s">
        <v>58</v>
      </c>
    </row>
    <row r="37586" spans="1:33" x14ac:dyDescent="0.3">
      <c r="A37586">
        <v>1038010</v>
      </c>
      <c r="B37586">
        <v>0</v>
      </c>
      <c r="C37586" s="1">
        <v>36281</v>
      </c>
      <c r="D37586">
        <v>1</v>
      </c>
      <c r="E37586" t="s">
        <v>166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167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Y37586" s="1">
        <v>42156</v>
      </c>
      <c r="Z37586">
        <v>20000</v>
      </c>
      <c r="AA37586" t="s">
        <v>83</v>
      </c>
      <c r="AB37586" t="s">
        <v>108</v>
      </c>
      <c r="AC37586" t="s">
        <v>122</v>
      </c>
      <c r="AD37586" t="s">
        <v>77</v>
      </c>
      <c r="AE37586" s="1">
        <v>40878</v>
      </c>
      <c r="AF37586" t="s">
        <v>10</v>
      </c>
      <c r="AG37586" t="s">
        <v>49</v>
      </c>
    </row>
    <row r="37587" spans="1:33" x14ac:dyDescent="0.3">
      <c r="A37587">
        <v>1038012</v>
      </c>
      <c r="B37587">
        <v>0</v>
      </c>
      <c r="C37587" s="1">
        <v>37865</v>
      </c>
      <c r="D37587">
        <v>2</v>
      </c>
      <c r="E37587" t="s">
        <v>166</v>
      </c>
      <c r="F37587" t="s">
        <v>166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167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Y37587" s="1">
        <v>42491</v>
      </c>
      <c r="Z37587">
        <v>10000</v>
      </c>
      <c r="AA37587" t="s">
        <v>80</v>
      </c>
      <c r="AB37587" t="s">
        <v>92</v>
      </c>
      <c r="AC37587" t="s">
        <v>126</v>
      </c>
      <c r="AD37587" t="s">
        <v>168</v>
      </c>
      <c r="AE37587" s="1">
        <v>40848</v>
      </c>
      <c r="AF37587" t="s">
        <v>10</v>
      </c>
      <c r="AG37587" t="s">
        <v>26</v>
      </c>
    </row>
    <row r="37588" spans="1:33" x14ac:dyDescent="0.3">
      <c r="A37588">
        <v>1038022</v>
      </c>
      <c r="B37588">
        <v>0</v>
      </c>
      <c r="C37588" s="1">
        <v>36434</v>
      </c>
      <c r="D37588">
        <v>1</v>
      </c>
      <c r="E37588" t="s">
        <v>166</v>
      </c>
      <c r="F37588" t="s">
        <v>166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167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>
        <v>42522</v>
      </c>
      <c r="Y37588" s="1">
        <v>42491</v>
      </c>
      <c r="Z37588">
        <v>15000</v>
      </c>
      <c r="AA37588" t="s">
        <v>82</v>
      </c>
      <c r="AB37588" t="s">
        <v>103</v>
      </c>
      <c r="AC37588" t="s">
        <v>126</v>
      </c>
      <c r="AD37588" t="s">
        <v>77</v>
      </c>
      <c r="AE37588" s="1">
        <v>40878</v>
      </c>
      <c r="AF37588" t="s">
        <v>9</v>
      </c>
      <c r="AG37588" t="s">
        <v>16</v>
      </c>
    </row>
    <row r="37589" spans="1:33" x14ac:dyDescent="0.3">
      <c r="A37589">
        <v>1038041</v>
      </c>
      <c r="B37589">
        <v>0</v>
      </c>
      <c r="C37589" s="1">
        <v>29646</v>
      </c>
      <c r="D37589">
        <v>1</v>
      </c>
      <c r="E37589" t="s">
        <v>166</v>
      </c>
      <c r="F37589" t="s">
        <v>166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167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Y37589" s="1">
        <v>42461</v>
      </c>
      <c r="Z37589">
        <v>20000</v>
      </c>
      <c r="AA37589" t="s">
        <v>79</v>
      </c>
      <c r="AB37589" t="s">
        <v>89</v>
      </c>
      <c r="AC37589" t="s">
        <v>122</v>
      </c>
      <c r="AD37589" t="s">
        <v>77</v>
      </c>
      <c r="AE37589" s="1">
        <v>40848</v>
      </c>
      <c r="AF37589" t="s">
        <v>10</v>
      </c>
      <c r="AG37589" t="s">
        <v>42</v>
      </c>
    </row>
    <row r="37590" spans="1:33" x14ac:dyDescent="0.3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 t="s">
        <v>166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167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>
        <v>42522</v>
      </c>
      <c r="Y37590" s="1">
        <v>42491</v>
      </c>
      <c r="Z37590">
        <v>16000</v>
      </c>
      <c r="AA37590" t="s">
        <v>81</v>
      </c>
      <c r="AB37590" t="s">
        <v>100</v>
      </c>
      <c r="AC37590" t="s">
        <v>122</v>
      </c>
      <c r="AD37590" t="s">
        <v>77</v>
      </c>
      <c r="AE37590" s="1">
        <v>40878</v>
      </c>
      <c r="AF37590" t="s">
        <v>9</v>
      </c>
      <c r="AG37590" t="s">
        <v>44</v>
      </c>
    </row>
    <row r="37591" spans="1:33" x14ac:dyDescent="0.3">
      <c r="A37591">
        <v>1038061</v>
      </c>
      <c r="B37591">
        <v>0</v>
      </c>
      <c r="C37591" s="1">
        <v>37012</v>
      </c>
      <c r="D37591">
        <v>0</v>
      </c>
      <c r="E37591" t="s">
        <v>166</v>
      </c>
      <c r="F37591" t="s">
        <v>166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167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Y37591" s="1">
        <v>42491</v>
      </c>
      <c r="Z37591">
        <v>12000</v>
      </c>
      <c r="AA37591" t="s">
        <v>80</v>
      </c>
      <c r="AB37591" t="s">
        <v>92</v>
      </c>
      <c r="AC37591" t="s">
        <v>122</v>
      </c>
      <c r="AD37591" t="s">
        <v>76</v>
      </c>
      <c r="AE37591" s="1">
        <v>40848</v>
      </c>
      <c r="AF37591" t="s">
        <v>10</v>
      </c>
      <c r="AG37591" t="s">
        <v>49</v>
      </c>
    </row>
    <row r="37592" spans="1:33" x14ac:dyDescent="0.3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 t="s">
        <v>166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167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Y37592" s="1">
        <v>42491</v>
      </c>
      <c r="Z37592">
        <v>2000</v>
      </c>
      <c r="AA37592" t="s">
        <v>80</v>
      </c>
      <c r="AB37592" t="s">
        <v>94</v>
      </c>
      <c r="AC37592" t="s">
        <v>122</v>
      </c>
      <c r="AD37592" t="s">
        <v>76</v>
      </c>
      <c r="AE37592" s="1">
        <v>40848</v>
      </c>
      <c r="AF37592" t="s">
        <v>10</v>
      </c>
      <c r="AG37592" t="s">
        <v>13</v>
      </c>
    </row>
    <row r="37593" spans="1:33" x14ac:dyDescent="0.3">
      <c r="A37593">
        <v>1038090</v>
      </c>
      <c r="B37593">
        <v>0</v>
      </c>
      <c r="C37593" s="1">
        <v>37288</v>
      </c>
      <c r="D37593">
        <v>0</v>
      </c>
      <c r="E37593" t="s">
        <v>166</v>
      </c>
      <c r="F37593" t="s">
        <v>166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167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Y37593" s="1">
        <v>42491</v>
      </c>
      <c r="Z37593">
        <v>6000</v>
      </c>
      <c r="AA37593" t="s">
        <v>80</v>
      </c>
      <c r="AB37593" t="s">
        <v>95</v>
      </c>
      <c r="AC37593" t="s">
        <v>126</v>
      </c>
      <c r="AD37593" t="s">
        <v>168</v>
      </c>
      <c r="AE37593" s="1">
        <v>40848</v>
      </c>
      <c r="AF37593" t="s">
        <v>10</v>
      </c>
      <c r="AG37593" t="s">
        <v>32</v>
      </c>
    </row>
    <row r="37594" spans="1:33" x14ac:dyDescent="0.3">
      <c r="A37594">
        <v>1038094</v>
      </c>
      <c r="B37594">
        <v>0</v>
      </c>
      <c r="C37594" s="1">
        <v>36465</v>
      </c>
      <c r="D37594">
        <v>1</v>
      </c>
      <c r="E37594" t="s">
        <v>166</v>
      </c>
      <c r="F37594" t="s">
        <v>166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167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Y37594" s="1">
        <v>42248</v>
      </c>
      <c r="Z37594">
        <v>10000</v>
      </c>
      <c r="AA37594" t="s">
        <v>80</v>
      </c>
      <c r="AB37594" t="s">
        <v>91</v>
      </c>
      <c r="AC37594" t="s">
        <v>126</v>
      </c>
      <c r="AD37594" t="s">
        <v>76</v>
      </c>
      <c r="AE37594" s="1">
        <v>40848</v>
      </c>
      <c r="AF37594" t="s">
        <v>10</v>
      </c>
      <c r="AG37594" t="s">
        <v>26</v>
      </c>
    </row>
    <row r="37595" spans="1:33" x14ac:dyDescent="0.3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 t="s">
        <v>166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167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Y37595" s="1">
        <v>42491</v>
      </c>
      <c r="Z37595">
        <v>7100</v>
      </c>
      <c r="AA37595" t="s">
        <v>81</v>
      </c>
      <c r="AB37595" t="s">
        <v>99</v>
      </c>
      <c r="AC37595" t="s">
        <v>122</v>
      </c>
      <c r="AD37595" t="s">
        <v>76</v>
      </c>
      <c r="AE37595" s="1">
        <v>40848</v>
      </c>
      <c r="AF37595" t="s">
        <v>10</v>
      </c>
      <c r="AG37595" t="s">
        <v>42</v>
      </c>
    </row>
    <row r="37596" spans="1:33" x14ac:dyDescent="0.3">
      <c r="A37596">
        <v>1038101</v>
      </c>
      <c r="B37596">
        <v>0</v>
      </c>
      <c r="C37596" s="1">
        <v>32143</v>
      </c>
      <c r="D37596">
        <v>1</v>
      </c>
      <c r="E37596" t="s">
        <v>166</v>
      </c>
      <c r="F37596" t="s">
        <v>166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167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Y37596" s="1">
        <v>42491</v>
      </c>
      <c r="Z37596">
        <v>18000</v>
      </c>
      <c r="AA37596" t="s">
        <v>81</v>
      </c>
      <c r="AB37596" t="s">
        <v>100</v>
      </c>
      <c r="AC37596" t="s">
        <v>126</v>
      </c>
      <c r="AD37596" t="s">
        <v>168</v>
      </c>
      <c r="AE37596" s="1">
        <v>40878</v>
      </c>
      <c r="AF37596" t="s">
        <v>10</v>
      </c>
      <c r="AG37596" t="s">
        <v>28</v>
      </c>
    </row>
    <row r="37597" spans="1:33" x14ac:dyDescent="0.3">
      <c r="A37597">
        <v>1038103</v>
      </c>
      <c r="B37597">
        <v>0</v>
      </c>
      <c r="C37597" s="1">
        <v>37500</v>
      </c>
      <c r="D37597">
        <v>0</v>
      </c>
      <c r="E37597" t="s">
        <v>166</v>
      </c>
      <c r="F37597" t="s">
        <v>166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167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>
        <v>42522</v>
      </c>
      <c r="Y37597" s="1">
        <v>42491</v>
      </c>
      <c r="Z37597">
        <v>31000</v>
      </c>
      <c r="AA37597" t="s">
        <v>80</v>
      </c>
      <c r="AB37597" t="s">
        <v>94</v>
      </c>
      <c r="AC37597" t="s">
        <v>122</v>
      </c>
      <c r="AD37597" t="s">
        <v>77</v>
      </c>
      <c r="AE37597" s="1">
        <v>40878</v>
      </c>
      <c r="AF37597" t="s">
        <v>9</v>
      </c>
      <c r="AG37597" t="s">
        <v>49</v>
      </c>
    </row>
    <row r="37598" spans="1:33" x14ac:dyDescent="0.3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 t="s">
        <v>166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167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Y37598" s="1">
        <v>42005</v>
      </c>
      <c r="Z37598">
        <v>10800</v>
      </c>
      <c r="AA37598" t="s">
        <v>81</v>
      </c>
      <c r="AB37598" t="s">
        <v>96</v>
      </c>
      <c r="AC37598" t="s">
        <v>126</v>
      </c>
      <c r="AD37598" t="s">
        <v>77</v>
      </c>
      <c r="AE37598" s="1">
        <v>40848</v>
      </c>
      <c r="AF37598" t="s">
        <v>10</v>
      </c>
      <c r="AG37598" t="s">
        <v>21</v>
      </c>
    </row>
    <row r="37599" spans="1:33" x14ac:dyDescent="0.3">
      <c r="A37599">
        <v>1038123</v>
      </c>
      <c r="B37599">
        <v>0</v>
      </c>
      <c r="C37599" s="1">
        <v>39083</v>
      </c>
      <c r="D37599">
        <v>0</v>
      </c>
      <c r="E37599" t="s">
        <v>166</v>
      </c>
      <c r="F37599" t="s">
        <v>166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167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Y37599" s="1">
        <v>42491</v>
      </c>
      <c r="Z37599">
        <v>12000</v>
      </c>
      <c r="AA37599" t="s">
        <v>80</v>
      </c>
      <c r="AB37599" t="s">
        <v>94</v>
      </c>
      <c r="AC37599" t="s">
        <v>126</v>
      </c>
      <c r="AD37599" t="s">
        <v>77</v>
      </c>
      <c r="AE37599" s="1">
        <v>40848</v>
      </c>
      <c r="AF37599" t="s">
        <v>10</v>
      </c>
      <c r="AG37599" t="s">
        <v>32</v>
      </c>
    </row>
    <row r="37600" spans="1:33" x14ac:dyDescent="0.3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 t="s">
        <v>166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167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Y37600" s="1">
        <v>42491</v>
      </c>
      <c r="Z37600">
        <v>15000</v>
      </c>
      <c r="AA37600" t="s">
        <v>79</v>
      </c>
      <c r="AB37600" t="s">
        <v>86</v>
      </c>
      <c r="AC37600" t="s">
        <v>125</v>
      </c>
      <c r="AD37600" t="s">
        <v>76</v>
      </c>
      <c r="AE37600" s="1">
        <v>40848</v>
      </c>
      <c r="AF37600" t="s">
        <v>10</v>
      </c>
      <c r="AG37600" t="s">
        <v>42</v>
      </c>
    </row>
    <row r="37601" spans="1:33" x14ac:dyDescent="0.3">
      <c r="A37601">
        <v>1038147</v>
      </c>
      <c r="B37601">
        <v>0</v>
      </c>
      <c r="C37601" s="1">
        <v>36923</v>
      </c>
      <c r="D37601">
        <v>3</v>
      </c>
      <c r="E37601" t="s">
        <v>166</v>
      </c>
      <c r="F37601" t="s">
        <v>166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167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Y37601" s="1">
        <v>41579</v>
      </c>
      <c r="Z37601">
        <v>16600</v>
      </c>
      <c r="AA37601" t="s">
        <v>81</v>
      </c>
      <c r="AB37601" t="s">
        <v>100</v>
      </c>
      <c r="AC37601" t="s">
        <v>126</v>
      </c>
      <c r="AD37601" t="s">
        <v>76</v>
      </c>
      <c r="AE37601" s="1">
        <v>40878</v>
      </c>
      <c r="AF37601" t="s">
        <v>10</v>
      </c>
      <c r="AG37601" t="s">
        <v>32</v>
      </c>
    </row>
    <row r="37602" spans="1:33" x14ac:dyDescent="0.3">
      <c r="A37602">
        <v>1038158</v>
      </c>
      <c r="B37602">
        <v>0</v>
      </c>
      <c r="C37602" s="1">
        <v>38534</v>
      </c>
      <c r="D37602">
        <v>1</v>
      </c>
      <c r="E37602" t="s">
        <v>166</v>
      </c>
      <c r="F37602" t="s">
        <v>166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167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Y37602" s="1">
        <v>42491</v>
      </c>
      <c r="Z37602">
        <v>15000</v>
      </c>
      <c r="AA37602" t="s">
        <v>81</v>
      </c>
      <c r="AB37602" t="s">
        <v>97</v>
      </c>
      <c r="AC37602" t="s">
        <v>126</v>
      </c>
      <c r="AD37602" t="s">
        <v>77</v>
      </c>
      <c r="AE37602" s="1">
        <v>40848</v>
      </c>
      <c r="AF37602" t="s">
        <v>10</v>
      </c>
      <c r="AG37602" t="s">
        <v>16</v>
      </c>
    </row>
    <row r="37603" spans="1:33" x14ac:dyDescent="0.3">
      <c r="A37603">
        <v>1038180</v>
      </c>
      <c r="B37603">
        <v>0</v>
      </c>
      <c r="C37603" s="1">
        <v>38899</v>
      </c>
      <c r="D37603">
        <v>0</v>
      </c>
      <c r="E37603" t="s">
        <v>166</v>
      </c>
      <c r="F37603" t="s">
        <v>166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167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Y37603" s="1">
        <v>41609</v>
      </c>
      <c r="Z37603">
        <v>8000</v>
      </c>
      <c r="AA37603" t="s">
        <v>79</v>
      </c>
      <c r="AB37603" t="s">
        <v>87</v>
      </c>
      <c r="AC37603" t="s">
        <v>126</v>
      </c>
      <c r="AD37603" t="s">
        <v>168</v>
      </c>
      <c r="AE37603" s="1">
        <v>40848</v>
      </c>
      <c r="AF37603" t="s">
        <v>10</v>
      </c>
      <c r="AG37603" t="s">
        <v>21</v>
      </c>
    </row>
    <row r="37604" spans="1:33" x14ac:dyDescent="0.3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 t="s">
        <v>166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167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Y37604" s="1">
        <v>42186</v>
      </c>
      <c r="Z37604">
        <v>10000</v>
      </c>
      <c r="AA37604" t="s">
        <v>81</v>
      </c>
      <c r="AB37604" t="s">
        <v>96</v>
      </c>
      <c r="AC37604" t="s">
        <v>122</v>
      </c>
      <c r="AD37604" t="s">
        <v>76</v>
      </c>
      <c r="AE37604" s="1">
        <v>40878</v>
      </c>
      <c r="AF37604" t="s">
        <v>10</v>
      </c>
      <c r="AG37604" t="s">
        <v>31</v>
      </c>
    </row>
    <row r="37605" spans="1:33" x14ac:dyDescent="0.3">
      <c r="A37605">
        <v>1038222</v>
      </c>
      <c r="B37605">
        <v>0</v>
      </c>
      <c r="C37605" s="1">
        <v>36951</v>
      </c>
      <c r="D37605">
        <v>2</v>
      </c>
      <c r="E37605" t="s">
        <v>166</v>
      </c>
      <c r="F37605" t="s">
        <v>166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167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Y37605" s="1">
        <v>42461</v>
      </c>
      <c r="Z37605">
        <v>12000</v>
      </c>
      <c r="AA37605" t="s">
        <v>83</v>
      </c>
      <c r="AB37605" t="s">
        <v>107</v>
      </c>
      <c r="AC37605" t="s">
        <v>126</v>
      </c>
      <c r="AD37605" t="s">
        <v>77</v>
      </c>
      <c r="AE37605" s="1">
        <v>40878</v>
      </c>
      <c r="AF37605" t="s">
        <v>10</v>
      </c>
      <c r="AG37605" t="s">
        <v>45</v>
      </c>
    </row>
    <row r="37606" spans="1:33" x14ac:dyDescent="0.3">
      <c r="A37606">
        <v>1038223</v>
      </c>
      <c r="B37606">
        <v>0</v>
      </c>
      <c r="C37606" s="1">
        <v>34731</v>
      </c>
      <c r="D37606">
        <v>2</v>
      </c>
      <c r="E37606" t="s">
        <v>166</v>
      </c>
      <c r="F37606" t="s">
        <v>166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167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Y37606" s="1">
        <v>41730</v>
      </c>
      <c r="Z37606">
        <v>4500</v>
      </c>
      <c r="AA37606" t="s">
        <v>79</v>
      </c>
      <c r="AB37606" t="s">
        <v>87</v>
      </c>
      <c r="AC37606" t="s">
        <v>126</v>
      </c>
      <c r="AD37606" t="s">
        <v>76</v>
      </c>
      <c r="AE37606" s="1">
        <v>40848</v>
      </c>
      <c r="AF37606" t="s">
        <v>10</v>
      </c>
      <c r="AG37606" t="s">
        <v>56</v>
      </c>
    </row>
    <row r="37607" spans="1:33" x14ac:dyDescent="0.3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 t="s">
        <v>166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167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Y37607" s="1">
        <v>42491</v>
      </c>
      <c r="Z37607">
        <v>10000</v>
      </c>
      <c r="AA37607" t="s">
        <v>81</v>
      </c>
      <c r="AB37607" t="s">
        <v>97</v>
      </c>
      <c r="AC37607" t="s">
        <v>126</v>
      </c>
      <c r="AD37607" t="s">
        <v>77</v>
      </c>
      <c r="AE37607" s="1">
        <v>40848</v>
      </c>
      <c r="AF37607" t="s">
        <v>10</v>
      </c>
      <c r="AG37607" t="s">
        <v>21</v>
      </c>
    </row>
    <row r="37608" spans="1:33" x14ac:dyDescent="0.3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 t="s">
        <v>166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167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Y37608" s="1">
        <v>42339</v>
      </c>
      <c r="Z37608">
        <v>35000</v>
      </c>
      <c r="AA37608" t="s">
        <v>83</v>
      </c>
      <c r="AB37608" t="s">
        <v>107</v>
      </c>
      <c r="AC37608" t="s">
        <v>126</v>
      </c>
      <c r="AD37608" t="s">
        <v>168</v>
      </c>
      <c r="AE37608" s="1">
        <v>40878</v>
      </c>
      <c r="AF37608" t="s">
        <v>10</v>
      </c>
      <c r="AG37608" t="s">
        <v>56</v>
      </c>
    </row>
    <row r="37609" spans="1:33" x14ac:dyDescent="0.3">
      <c r="A37609">
        <v>1038230</v>
      </c>
      <c r="B37609">
        <v>0</v>
      </c>
      <c r="C37609" s="1">
        <v>37895</v>
      </c>
      <c r="D37609">
        <v>1</v>
      </c>
      <c r="E37609" t="s">
        <v>166</v>
      </c>
      <c r="F37609" t="s">
        <v>166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167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Y37609" s="1">
        <v>42461</v>
      </c>
      <c r="Z37609">
        <v>12000</v>
      </c>
      <c r="AA37609" t="s">
        <v>80</v>
      </c>
      <c r="AB37609" t="s">
        <v>93</v>
      </c>
      <c r="AC37609" t="s">
        <v>126</v>
      </c>
      <c r="AD37609" t="s">
        <v>76</v>
      </c>
      <c r="AE37609" s="1">
        <v>40848</v>
      </c>
      <c r="AF37609" t="s">
        <v>10</v>
      </c>
      <c r="AG37609" t="s">
        <v>45</v>
      </c>
    </row>
    <row r="37610" spans="1:33" x14ac:dyDescent="0.3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 t="s">
        <v>166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167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Y37610" s="1">
        <v>42491</v>
      </c>
      <c r="Z37610">
        <v>10400</v>
      </c>
      <c r="AA37610" t="s">
        <v>82</v>
      </c>
      <c r="AB37610" t="s">
        <v>101</v>
      </c>
      <c r="AC37610" t="s">
        <v>126</v>
      </c>
      <c r="AD37610" t="s">
        <v>168</v>
      </c>
      <c r="AE37610" s="1">
        <v>40848</v>
      </c>
      <c r="AF37610" t="s">
        <v>10</v>
      </c>
      <c r="AG37610" t="s">
        <v>32</v>
      </c>
    </row>
    <row r="37611" spans="1:33" x14ac:dyDescent="0.3">
      <c r="A37611">
        <v>1038273</v>
      </c>
      <c r="B37611">
        <v>0</v>
      </c>
      <c r="C37611" s="1">
        <v>36526</v>
      </c>
      <c r="D37611">
        <v>1</v>
      </c>
      <c r="E37611" t="s">
        <v>166</v>
      </c>
      <c r="F37611" t="s">
        <v>166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167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Y37611" s="1">
        <v>42491</v>
      </c>
      <c r="Z37611">
        <v>18000</v>
      </c>
      <c r="AA37611" t="s">
        <v>83</v>
      </c>
      <c r="AB37611" t="s">
        <v>107</v>
      </c>
      <c r="AC37611" t="s">
        <v>122</v>
      </c>
      <c r="AD37611" t="s">
        <v>168</v>
      </c>
      <c r="AE37611" s="1">
        <v>40878</v>
      </c>
      <c r="AF37611" t="s">
        <v>8</v>
      </c>
      <c r="AG37611" t="s">
        <v>56</v>
      </c>
    </row>
    <row r="37612" spans="1:33" x14ac:dyDescent="0.3">
      <c r="A37612">
        <v>1038274</v>
      </c>
      <c r="B37612">
        <v>0</v>
      </c>
      <c r="C37612" s="1">
        <v>36739</v>
      </c>
      <c r="D37612">
        <v>2</v>
      </c>
      <c r="E37612" t="s">
        <v>166</v>
      </c>
      <c r="F37612" t="s">
        <v>166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167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Y37612" s="1">
        <v>41760</v>
      </c>
      <c r="Z37612">
        <v>17000</v>
      </c>
      <c r="AA37612" t="s">
        <v>81</v>
      </c>
      <c r="AB37612" t="s">
        <v>98</v>
      </c>
      <c r="AC37612" t="s">
        <v>122</v>
      </c>
      <c r="AD37612" t="s">
        <v>77</v>
      </c>
      <c r="AE37612" s="1">
        <v>40848</v>
      </c>
      <c r="AF37612" t="s">
        <v>10</v>
      </c>
      <c r="AG37612" t="s">
        <v>36</v>
      </c>
    </row>
    <row r="37613" spans="1:33" x14ac:dyDescent="0.3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 t="s">
        <v>166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167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Y37613" s="1">
        <v>42248</v>
      </c>
      <c r="Z37613">
        <v>12000</v>
      </c>
      <c r="AA37613" t="s">
        <v>80</v>
      </c>
      <c r="AB37613" t="s">
        <v>94</v>
      </c>
      <c r="AC37613" t="s">
        <v>122</v>
      </c>
      <c r="AD37613" t="s">
        <v>168</v>
      </c>
      <c r="AE37613" s="1">
        <v>40848</v>
      </c>
      <c r="AF37613" t="s">
        <v>10</v>
      </c>
      <c r="AG37613" t="s">
        <v>46</v>
      </c>
    </row>
    <row r="37614" spans="1:33" x14ac:dyDescent="0.3">
      <c r="A37614">
        <v>1038284</v>
      </c>
      <c r="B37614">
        <v>0</v>
      </c>
      <c r="C37614" s="1">
        <v>37226</v>
      </c>
      <c r="D37614">
        <v>1</v>
      </c>
      <c r="E37614" t="s">
        <v>166</v>
      </c>
      <c r="F37614" t="s">
        <v>166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167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Y37614" s="1">
        <v>42491</v>
      </c>
      <c r="Z37614">
        <v>16000</v>
      </c>
      <c r="AA37614" t="s">
        <v>81</v>
      </c>
      <c r="AB37614" t="s">
        <v>97</v>
      </c>
      <c r="AC37614" t="s">
        <v>125</v>
      </c>
      <c r="AD37614" t="s">
        <v>76</v>
      </c>
      <c r="AE37614" s="1">
        <v>40848</v>
      </c>
      <c r="AF37614" t="s">
        <v>10</v>
      </c>
      <c r="AG37614" t="s">
        <v>14</v>
      </c>
    </row>
    <row r="37615" spans="1:33" x14ac:dyDescent="0.3">
      <c r="A37615">
        <v>1038285</v>
      </c>
      <c r="B37615">
        <v>0</v>
      </c>
      <c r="C37615" s="1">
        <v>35217</v>
      </c>
      <c r="D37615">
        <v>1</v>
      </c>
      <c r="E37615" t="s">
        <v>166</v>
      </c>
      <c r="F37615" t="s">
        <v>166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167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Y37615" s="1">
        <v>42491</v>
      </c>
      <c r="Z37615">
        <v>20000</v>
      </c>
      <c r="AA37615" t="s">
        <v>80</v>
      </c>
      <c r="AB37615" t="s">
        <v>95</v>
      </c>
      <c r="AC37615" t="s">
        <v>122</v>
      </c>
      <c r="AD37615" t="s">
        <v>77</v>
      </c>
      <c r="AE37615" s="1">
        <v>40848</v>
      </c>
      <c r="AF37615" t="s">
        <v>10</v>
      </c>
      <c r="AG37615" t="s">
        <v>55</v>
      </c>
    </row>
    <row r="37616" spans="1:33" x14ac:dyDescent="0.3">
      <c r="A37616">
        <v>1038314</v>
      </c>
      <c r="B37616">
        <v>0</v>
      </c>
      <c r="C37616" s="1">
        <v>37257</v>
      </c>
      <c r="D37616">
        <v>1</v>
      </c>
      <c r="E37616" t="s">
        <v>166</v>
      </c>
      <c r="F37616" t="s">
        <v>166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167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Y37616" s="1">
        <v>42491</v>
      </c>
      <c r="Z37616">
        <v>15000</v>
      </c>
      <c r="AA37616" t="s">
        <v>80</v>
      </c>
      <c r="AB37616" t="s">
        <v>94</v>
      </c>
      <c r="AC37616" t="s">
        <v>126</v>
      </c>
      <c r="AD37616" t="s">
        <v>168</v>
      </c>
      <c r="AE37616" s="1">
        <v>40848</v>
      </c>
      <c r="AF37616" t="s">
        <v>10</v>
      </c>
      <c r="AG37616" t="s">
        <v>16</v>
      </c>
    </row>
    <row r="37617" spans="1:33" x14ac:dyDescent="0.3">
      <c r="A37617">
        <v>1038320</v>
      </c>
      <c r="B37617">
        <v>0</v>
      </c>
      <c r="C37617" s="1">
        <v>39295</v>
      </c>
      <c r="D37617">
        <v>0</v>
      </c>
      <c r="E37617" t="s">
        <v>166</v>
      </c>
      <c r="F37617" t="s">
        <v>166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167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Y37617" s="1">
        <v>41974</v>
      </c>
      <c r="Z37617">
        <v>2100</v>
      </c>
      <c r="AA37617" t="s">
        <v>82</v>
      </c>
      <c r="AB37617" t="s">
        <v>103</v>
      </c>
      <c r="AC37617" t="s">
        <v>126</v>
      </c>
      <c r="AD37617" t="s">
        <v>168</v>
      </c>
      <c r="AE37617" s="1">
        <v>40848</v>
      </c>
      <c r="AF37617" t="s">
        <v>10</v>
      </c>
      <c r="AG37617" t="s">
        <v>56</v>
      </c>
    </row>
    <row r="37618" spans="1:33" x14ac:dyDescent="0.3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 t="s">
        <v>166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167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Y37618" s="1">
        <v>42217</v>
      </c>
      <c r="Z37618">
        <v>5000</v>
      </c>
      <c r="AA37618" t="s">
        <v>80</v>
      </c>
      <c r="AB37618" t="s">
        <v>91</v>
      </c>
      <c r="AC37618" t="s">
        <v>122</v>
      </c>
      <c r="AD37618" t="s">
        <v>76</v>
      </c>
      <c r="AE37618" s="1">
        <v>40848</v>
      </c>
      <c r="AF37618" t="s">
        <v>10</v>
      </c>
      <c r="AG37618" t="s">
        <v>45</v>
      </c>
    </row>
    <row r="37619" spans="1:33" x14ac:dyDescent="0.3">
      <c r="A37619">
        <v>1038330</v>
      </c>
      <c r="B37619">
        <v>0</v>
      </c>
      <c r="C37619" s="1">
        <v>35217</v>
      </c>
      <c r="D37619">
        <v>2</v>
      </c>
      <c r="E37619" t="s">
        <v>166</v>
      </c>
      <c r="F37619" t="s">
        <v>166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167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>
        <v>42522</v>
      </c>
      <c r="Y37619" s="1">
        <v>42491</v>
      </c>
      <c r="Z37619">
        <v>23600</v>
      </c>
      <c r="AA37619" t="s">
        <v>83</v>
      </c>
      <c r="AB37619" t="s">
        <v>106</v>
      </c>
      <c r="AC37619" t="s">
        <v>125</v>
      </c>
      <c r="AD37619" t="s">
        <v>77</v>
      </c>
      <c r="AE37619" s="1">
        <v>40878</v>
      </c>
      <c r="AF37619" t="s">
        <v>9</v>
      </c>
      <c r="AG37619" t="s">
        <v>54</v>
      </c>
    </row>
    <row r="37620" spans="1:33" x14ac:dyDescent="0.3">
      <c r="A37620">
        <v>1038336</v>
      </c>
      <c r="B37620">
        <v>0</v>
      </c>
      <c r="C37620" s="1">
        <v>37104</v>
      </c>
      <c r="D37620">
        <v>0</v>
      </c>
      <c r="E37620" t="s">
        <v>166</v>
      </c>
      <c r="F37620" t="s">
        <v>166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167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Y37620" s="1">
        <v>41974</v>
      </c>
      <c r="Z37620">
        <v>13000</v>
      </c>
      <c r="AA37620" t="s">
        <v>79</v>
      </c>
      <c r="AB37620" t="s">
        <v>89</v>
      </c>
      <c r="AC37620" t="s">
        <v>126</v>
      </c>
      <c r="AD37620" t="s">
        <v>76</v>
      </c>
      <c r="AE37620" s="1">
        <v>40848</v>
      </c>
      <c r="AF37620" t="s">
        <v>10</v>
      </c>
      <c r="AG37620" t="s">
        <v>21</v>
      </c>
    </row>
    <row r="37621" spans="1:33" x14ac:dyDescent="0.3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 t="s">
        <v>166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167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Y37621" s="1">
        <v>42491</v>
      </c>
      <c r="Z37621">
        <v>7000</v>
      </c>
      <c r="AA37621" t="s">
        <v>81</v>
      </c>
      <c r="AB37621" t="s">
        <v>100</v>
      </c>
      <c r="AC37621" t="s">
        <v>122</v>
      </c>
      <c r="AD37621" t="s">
        <v>76</v>
      </c>
      <c r="AE37621" s="1">
        <v>40878</v>
      </c>
      <c r="AF37621" t="s">
        <v>10</v>
      </c>
      <c r="AG37621" t="s">
        <v>45</v>
      </c>
    </row>
    <row r="37622" spans="1:33" x14ac:dyDescent="0.3">
      <c r="A37622">
        <v>1038342</v>
      </c>
      <c r="B37622">
        <v>0</v>
      </c>
      <c r="C37622" s="1">
        <v>35582</v>
      </c>
      <c r="D37622">
        <v>3</v>
      </c>
      <c r="E37622" t="s">
        <v>166</v>
      </c>
      <c r="F37622" t="s">
        <v>166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167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Y37622" s="1">
        <v>42491</v>
      </c>
      <c r="Z37622">
        <v>14000</v>
      </c>
      <c r="AA37622" t="s">
        <v>81</v>
      </c>
      <c r="AB37622" t="s">
        <v>96</v>
      </c>
      <c r="AC37622" t="s">
        <v>125</v>
      </c>
      <c r="AD37622" t="s">
        <v>168</v>
      </c>
      <c r="AE37622" s="1">
        <v>40878</v>
      </c>
      <c r="AF37622" t="s">
        <v>10</v>
      </c>
      <c r="AG37622" t="s">
        <v>45</v>
      </c>
    </row>
    <row r="37623" spans="1:33" x14ac:dyDescent="0.3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 t="s">
        <v>166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167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Y37623" s="1">
        <v>42095</v>
      </c>
      <c r="Z37623">
        <v>7500</v>
      </c>
      <c r="AA37623" t="s">
        <v>82</v>
      </c>
      <c r="AB37623" t="s">
        <v>104</v>
      </c>
      <c r="AC37623" t="s">
        <v>126</v>
      </c>
      <c r="AD37623" t="s">
        <v>76</v>
      </c>
      <c r="AE37623" s="1">
        <v>40848</v>
      </c>
      <c r="AF37623" t="s">
        <v>10</v>
      </c>
      <c r="AG37623" t="s">
        <v>16</v>
      </c>
    </row>
    <row r="37624" spans="1:33" x14ac:dyDescent="0.3">
      <c r="A37624">
        <v>1038362</v>
      </c>
      <c r="B37624">
        <v>0</v>
      </c>
      <c r="C37624" s="1">
        <v>37196</v>
      </c>
      <c r="D37624">
        <v>1</v>
      </c>
      <c r="E37624" t="s">
        <v>166</v>
      </c>
      <c r="F37624" t="s">
        <v>166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167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Y37624" s="1">
        <v>41244</v>
      </c>
      <c r="Z37624">
        <v>20000</v>
      </c>
      <c r="AA37624" t="s">
        <v>82</v>
      </c>
      <c r="AB37624" t="s">
        <v>103</v>
      </c>
      <c r="AC37624" t="s">
        <v>126</v>
      </c>
      <c r="AD37624" t="s">
        <v>77</v>
      </c>
      <c r="AE37624" s="1">
        <v>40878</v>
      </c>
      <c r="AF37624" t="s">
        <v>10</v>
      </c>
      <c r="AG37624" t="s">
        <v>42</v>
      </c>
    </row>
    <row r="37625" spans="1:33" x14ac:dyDescent="0.3">
      <c r="A37625">
        <v>1038425</v>
      </c>
      <c r="B37625">
        <v>0</v>
      </c>
      <c r="C37625" s="1">
        <v>38384</v>
      </c>
      <c r="D37625">
        <v>0</v>
      </c>
      <c r="E37625" t="s">
        <v>166</v>
      </c>
      <c r="F37625" t="s">
        <v>166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167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Y37625" s="1">
        <v>42370</v>
      </c>
      <c r="Z37625">
        <v>4250</v>
      </c>
      <c r="AA37625" t="s">
        <v>81</v>
      </c>
      <c r="AB37625" t="s">
        <v>96</v>
      </c>
      <c r="AC37625" t="s">
        <v>126</v>
      </c>
      <c r="AD37625" t="s">
        <v>77</v>
      </c>
      <c r="AE37625" s="1">
        <v>40878</v>
      </c>
      <c r="AF37625" t="s">
        <v>10</v>
      </c>
      <c r="AG37625" t="s">
        <v>54</v>
      </c>
    </row>
    <row r="37626" spans="1:33" x14ac:dyDescent="0.3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 t="s">
        <v>166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167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>
        <v>42522</v>
      </c>
      <c r="Y37626" s="1">
        <v>42491</v>
      </c>
      <c r="Z37626">
        <v>24000</v>
      </c>
      <c r="AA37626" t="s">
        <v>82</v>
      </c>
      <c r="AB37626" t="s">
        <v>104</v>
      </c>
      <c r="AC37626" t="s">
        <v>126</v>
      </c>
      <c r="AD37626" t="s">
        <v>77</v>
      </c>
      <c r="AE37626" s="1">
        <v>40878</v>
      </c>
      <c r="AF37626" t="s">
        <v>9</v>
      </c>
      <c r="AG37626" t="s">
        <v>49</v>
      </c>
    </row>
    <row r="37627" spans="1:33" x14ac:dyDescent="0.3">
      <c r="A37627">
        <v>1038447</v>
      </c>
      <c r="B37627">
        <v>0</v>
      </c>
      <c r="C37627" s="1">
        <v>35462</v>
      </c>
      <c r="D37627">
        <v>1</v>
      </c>
      <c r="E37627" t="s">
        <v>166</v>
      </c>
      <c r="F37627" t="s">
        <v>166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167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Y37627" s="1">
        <v>42461</v>
      </c>
      <c r="Z37627">
        <v>24000</v>
      </c>
      <c r="AA37627" t="s">
        <v>80</v>
      </c>
      <c r="AB37627" t="s">
        <v>95</v>
      </c>
      <c r="AC37627" t="s">
        <v>122</v>
      </c>
      <c r="AD37627" t="s">
        <v>77</v>
      </c>
      <c r="AE37627" s="1">
        <v>40878</v>
      </c>
      <c r="AF37627" t="s">
        <v>10</v>
      </c>
      <c r="AG37627" t="s">
        <v>31</v>
      </c>
    </row>
    <row r="37628" spans="1:33" x14ac:dyDescent="0.3">
      <c r="A37628">
        <v>1038453</v>
      </c>
      <c r="B37628">
        <v>0</v>
      </c>
      <c r="C37628" s="1">
        <v>36526</v>
      </c>
      <c r="D37628">
        <v>0</v>
      </c>
      <c r="E37628" t="s">
        <v>166</v>
      </c>
      <c r="F37628" t="s">
        <v>166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167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Y37628" s="1">
        <v>41699</v>
      </c>
      <c r="Z37628">
        <v>5000</v>
      </c>
      <c r="AA37628" t="s">
        <v>79</v>
      </c>
      <c r="AB37628" t="s">
        <v>87</v>
      </c>
      <c r="AC37628" t="s">
        <v>126</v>
      </c>
      <c r="AD37628" t="s">
        <v>76</v>
      </c>
      <c r="AE37628" s="1">
        <v>40848</v>
      </c>
      <c r="AF37628" t="s">
        <v>10</v>
      </c>
      <c r="AG37628" t="s">
        <v>39</v>
      </c>
    </row>
    <row r="37629" spans="1:33" x14ac:dyDescent="0.3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 t="s">
        <v>166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167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Y37629" s="1">
        <v>42461</v>
      </c>
      <c r="Z37629">
        <v>20000</v>
      </c>
      <c r="AA37629" t="s">
        <v>80</v>
      </c>
      <c r="AB37629" t="s">
        <v>95</v>
      </c>
      <c r="AC37629" t="s">
        <v>126</v>
      </c>
      <c r="AD37629" t="s">
        <v>77</v>
      </c>
      <c r="AE37629" s="1">
        <v>40878</v>
      </c>
      <c r="AF37629" t="s">
        <v>10</v>
      </c>
      <c r="AG37629" t="s">
        <v>16</v>
      </c>
    </row>
    <row r="37630" spans="1:33" x14ac:dyDescent="0.3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 t="s">
        <v>166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167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Y37630" s="1">
        <v>41426</v>
      </c>
      <c r="Z37630">
        <v>21000</v>
      </c>
      <c r="AA37630" t="s">
        <v>84</v>
      </c>
      <c r="AB37630" t="s">
        <v>111</v>
      </c>
      <c r="AC37630" t="s">
        <v>126</v>
      </c>
      <c r="AD37630" t="s">
        <v>168</v>
      </c>
      <c r="AE37630" s="1">
        <v>40878</v>
      </c>
      <c r="AF37630" t="s">
        <v>8</v>
      </c>
      <c r="AG37630" t="s">
        <v>16</v>
      </c>
    </row>
    <row r="37631" spans="1:33" x14ac:dyDescent="0.3">
      <c r="A37631">
        <v>1038476</v>
      </c>
      <c r="B37631">
        <v>0</v>
      </c>
      <c r="C37631" s="1">
        <v>30498</v>
      </c>
      <c r="D37631">
        <v>2</v>
      </c>
      <c r="E37631" t="s">
        <v>166</v>
      </c>
      <c r="F37631" t="s">
        <v>166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167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Y37631" s="1">
        <v>42461</v>
      </c>
      <c r="Z37631">
        <v>10000</v>
      </c>
      <c r="AA37631" t="s">
        <v>79</v>
      </c>
      <c r="AB37631" t="s">
        <v>88</v>
      </c>
      <c r="AC37631" t="s">
        <v>126</v>
      </c>
      <c r="AD37631" t="s">
        <v>76</v>
      </c>
      <c r="AE37631" s="1">
        <v>40848</v>
      </c>
      <c r="AF37631" t="s">
        <v>8</v>
      </c>
      <c r="AG37631" t="s">
        <v>31</v>
      </c>
    </row>
    <row r="37632" spans="1:33" x14ac:dyDescent="0.3">
      <c r="A37632">
        <v>1038479</v>
      </c>
      <c r="B37632">
        <v>0</v>
      </c>
      <c r="C37632" s="1">
        <v>35674</v>
      </c>
      <c r="D37632">
        <v>2</v>
      </c>
      <c r="E37632" t="s">
        <v>166</v>
      </c>
      <c r="F37632" t="s">
        <v>166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167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Y37632" s="1">
        <v>41974</v>
      </c>
      <c r="Z37632">
        <v>10000</v>
      </c>
      <c r="AA37632" t="s">
        <v>79</v>
      </c>
      <c r="AB37632" t="s">
        <v>86</v>
      </c>
      <c r="AC37632" t="s">
        <v>122</v>
      </c>
      <c r="AD37632" t="s">
        <v>76</v>
      </c>
      <c r="AE37632" s="1">
        <v>40848</v>
      </c>
      <c r="AF37632" t="s">
        <v>10</v>
      </c>
      <c r="AG37632" t="s">
        <v>54</v>
      </c>
    </row>
    <row r="37633" spans="1:33" x14ac:dyDescent="0.3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 t="s">
        <v>166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167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Y37633" s="1">
        <v>41913</v>
      </c>
      <c r="Z37633">
        <v>10000</v>
      </c>
      <c r="AA37633" t="s">
        <v>81</v>
      </c>
      <c r="AB37633" t="s">
        <v>96</v>
      </c>
      <c r="AC37633" t="s">
        <v>126</v>
      </c>
      <c r="AD37633" t="s">
        <v>76</v>
      </c>
      <c r="AE37633" s="1">
        <v>40848</v>
      </c>
      <c r="AF37633" t="s">
        <v>10</v>
      </c>
      <c r="AG37633" t="s">
        <v>16</v>
      </c>
    </row>
    <row r="37634" spans="1:33" x14ac:dyDescent="0.3">
      <c r="A37634">
        <v>1038484</v>
      </c>
      <c r="B37634">
        <v>0</v>
      </c>
      <c r="C37634" s="1">
        <v>37622</v>
      </c>
      <c r="D37634">
        <v>0</v>
      </c>
      <c r="E37634" t="s">
        <v>166</v>
      </c>
      <c r="F37634" t="s">
        <v>166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167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Y37634" s="1">
        <v>42461</v>
      </c>
      <c r="Z37634">
        <v>22000</v>
      </c>
      <c r="AA37634" t="s">
        <v>80</v>
      </c>
      <c r="AB37634" t="s">
        <v>93</v>
      </c>
      <c r="AC37634" t="s">
        <v>126</v>
      </c>
      <c r="AD37634" t="s">
        <v>77</v>
      </c>
      <c r="AE37634" s="1">
        <v>40878</v>
      </c>
      <c r="AF37634" t="s">
        <v>10</v>
      </c>
      <c r="AG37634" t="s">
        <v>31</v>
      </c>
    </row>
    <row r="37635" spans="1:33" x14ac:dyDescent="0.3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 t="s">
        <v>166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167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Y37635" s="1">
        <v>42401</v>
      </c>
      <c r="Z37635">
        <v>3100</v>
      </c>
      <c r="AA37635" t="s">
        <v>80</v>
      </c>
      <c r="AB37635" t="s">
        <v>93</v>
      </c>
      <c r="AC37635" t="s">
        <v>126</v>
      </c>
      <c r="AD37635" t="s">
        <v>168</v>
      </c>
      <c r="AE37635" s="1">
        <v>40878</v>
      </c>
      <c r="AF37635" t="s">
        <v>10</v>
      </c>
      <c r="AG37635" t="s">
        <v>16</v>
      </c>
    </row>
    <row r="37636" spans="1:33" x14ac:dyDescent="0.3">
      <c r="A37636">
        <v>1038500</v>
      </c>
      <c r="B37636">
        <v>0</v>
      </c>
      <c r="C37636" s="1">
        <v>39022</v>
      </c>
      <c r="D37636">
        <v>0</v>
      </c>
      <c r="E37636" t="s">
        <v>166</v>
      </c>
      <c r="F37636" t="s">
        <v>166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167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Y37636" s="1">
        <v>42491</v>
      </c>
      <c r="Z37636">
        <v>12000</v>
      </c>
      <c r="AA37636" t="s">
        <v>79</v>
      </c>
      <c r="AB37636" t="s">
        <v>90</v>
      </c>
      <c r="AC37636" t="s">
        <v>126</v>
      </c>
      <c r="AD37636" t="s">
        <v>76</v>
      </c>
      <c r="AE37636" s="1">
        <v>40848</v>
      </c>
      <c r="AF37636" t="s">
        <v>10</v>
      </c>
      <c r="AG37636" t="s">
        <v>47</v>
      </c>
    </row>
    <row r="37637" spans="1:33" x14ac:dyDescent="0.3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 t="s">
        <v>166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167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Y37637" s="1">
        <v>42248</v>
      </c>
      <c r="Z37637">
        <v>29100</v>
      </c>
      <c r="AA37637" t="s">
        <v>83</v>
      </c>
      <c r="AB37637" t="s">
        <v>106</v>
      </c>
      <c r="AC37637" t="s">
        <v>122</v>
      </c>
      <c r="AD37637" t="s">
        <v>77</v>
      </c>
      <c r="AE37637" s="1">
        <v>40878</v>
      </c>
      <c r="AF37637" t="s">
        <v>10</v>
      </c>
      <c r="AG37637" t="s">
        <v>16</v>
      </c>
    </row>
    <row r="37638" spans="1:33" x14ac:dyDescent="0.3">
      <c r="A37638">
        <v>1038518</v>
      </c>
      <c r="B37638">
        <v>0</v>
      </c>
      <c r="C37638" s="1">
        <v>35855</v>
      </c>
      <c r="D37638">
        <v>2</v>
      </c>
      <c r="E37638" t="s">
        <v>166</v>
      </c>
      <c r="F37638" t="s">
        <v>166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167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>
        <v>42522</v>
      </c>
      <c r="Y37638" s="1">
        <v>42491</v>
      </c>
      <c r="Z37638">
        <v>25000</v>
      </c>
      <c r="AA37638" t="s">
        <v>80</v>
      </c>
      <c r="AB37638" t="s">
        <v>93</v>
      </c>
      <c r="AC37638" t="s">
        <v>122</v>
      </c>
      <c r="AD37638" t="s">
        <v>77</v>
      </c>
      <c r="AE37638" s="1">
        <v>40878</v>
      </c>
      <c r="AF37638" t="s">
        <v>9</v>
      </c>
      <c r="AG37638" t="s">
        <v>26</v>
      </c>
    </row>
    <row r="37639" spans="1:33" x14ac:dyDescent="0.3">
      <c r="A37639">
        <v>1038531</v>
      </c>
      <c r="B37639">
        <v>0</v>
      </c>
      <c r="C37639" s="1">
        <v>36831</v>
      </c>
      <c r="D37639">
        <v>0</v>
      </c>
      <c r="E37639" t="s">
        <v>166</v>
      </c>
      <c r="F37639" t="s">
        <v>166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167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Y37639" s="1">
        <v>42036</v>
      </c>
      <c r="Z37639">
        <v>7500</v>
      </c>
      <c r="AA37639" t="s">
        <v>79</v>
      </c>
      <c r="AB37639" t="s">
        <v>87</v>
      </c>
      <c r="AC37639" t="s">
        <v>126</v>
      </c>
      <c r="AD37639" t="s">
        <v>168</v>
      </c>
      <c r="AE37639" s="1">
        <v>40878</v>
      </c>
      <c r="AF37639" t="s">
        <v>10</v>
      </c>
      <c r="AG37639" t="s">
        <v>46</v>
      </c>
    </row>
    <row r="37640" spans="1:33" x14ac:dyDescent="0.3">
      <c r="A37640">
        <v>1038542</v>
      </c>
      <c r="B37640">
        <v>0</v>
      </c>
      <c r="C37640" s="1">
        <v>29007</v>
      </c>
      <c r="D37640">
        <v>2</v>
      </c>
      <c r="E37640" t="s">
        <v>166</v>
      </c>
      <c r="F37640" t="s">
        <v>166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167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Y37640" s="1">
        <v>42125</v>
      </c>
      <c r="Z37640">
        <v>2000</v>
      </c>
      <c r="AA37640" t="s">
        <v>81</v>
      </c>
      <c r="AB37640" t="s">
        <v>97</v>
      </c>
      <c r="AC37640" t="s">
        <v>122</v>
      </c>
      <c r="AD37640" t="s">
        <v>168</v>
      </c>
      <c r="AE37640" s="1">
        <v>40848</v>
      </c>
      <c r="AF37640" t="s">
        <v>10</v>
      </c>
      <c r="AG37640" t="s">
        <v>22</v>
      </c>
    </row>
    <row r="37641" spans="1:33" x14ac:dyDescent="0.3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 t="s">
        <v>166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167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Y37641" s="1">
        <v>42491</v>
      </c>
      <c r="Z37641">
        <v>18000</v>
      </c>
      <c r="AA37641" t="s">
        <v>81</v>
      </c>
      <c r="AB37641" t="s">
        <v>100</v>
      </c>
      <c r="AC37641" t="s">
        <v>122</v>
      </c>
      <c r="AD37641" t="s">
        <v>76</v>
      </c>
      <c r="AE37641" s="1">
        <v>40878</v>
      </c>
      <c r="AF37641" t="s">
        <v>10</v>
      </c>
      <c r="AG37641" t="s">
        <v>49</v>
      </c>
    </row>
    <row r="37642" spans="1:33" x14ac:dyDescent="0.3">
      <c r="A37642">
        <v>1038602</v>
      </c>
      <c r="B37642">
        <v>0</v>
      </c>
      <c r="C37642" s="1">
        <v>38384</v>
      </c>
      <c r="D37642">
        <v>2</v>
      </c>
      <c r="E37642" t="s">
        <v>166</v>
      </c>
      <c r="F37642" t="s">
        <v>166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167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Y37642" s="1">
        <v>41122</v>
      </c>
      <c r="Z37642">
        <v>7000</v>
      </c>
      <c r="AA37642" t="s">
        <v>80</v>
      </c>
      <c r="AB37642" t="s">
        <v>92</v>
      </c>
      <c r="AC37642" t="s">
        <v>126</v>
      </c>
      <c r="AD37642" t="s">
        <v>76</v>
      </c>
      <c r="AE37642" s="1">
        <v>40848</v>
      </c>
      <c r="AF37642" t="s">
        <v>8</v>
      </c>
      <c r="AG37642" t="s">
        <v>22</v>
      </c>
    </row>
    <row r="37643" spans="1:33" x14ac:dyDescent="0.3">
      <c r="A37643">
        <v>1038607</v>
      </c>
      <c r="B37643">
        <v>0</v>
      </c>
      <c r="C37643" s="1">
        <v>32933</v>
      </c>
      <c r="D37643">
        <v>0</v>
      </c>
      <c r="E37643" t="s">
        <v>166</v>
      </c>
      <c r="F37643" t="s">
        <v>166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167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Y37643" s="1">
        <v>42491</v>
      </c>
      <c r="Z37643">
        <v>17500</v>
      </c>
      <c r="AA37643" t="s">
        <v>80</v>
      </c>
      <c r="AB37643" t="s">
        <v>92</v>
      </c>
      <c r="AC37643" t="s">
        <v>122</v>
      </c>
      <c r="AD37643" t="s">
        <v>77</v>
      </c>
      <c r="AE37643" s="1">
        <v>40878</v>
      </c>
      <c r="AF37643" t="s">
        <v>10</v>
      </c>
      <c r="AG37643" t="s">
        <v>36</v>
      </c>
    </row>
    <row r="37644" spans="1:33" x14ac:dyDescent="0.3">
      <c r="A37644">
        <v>1038609</v>
      </c>
      <c r="B37644">
        <v>0</v>
      </c>
      <c r="C37644" s="1">
        <v>35612</v>
      </c>
      <c r="D37644">
        <v>0</v>
      </c>
      <c r="E37644" t="s">
        <v>166</v>
      </c>
      <c r="F37644" t="s">
        <v>166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167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Y37644" s="1">
        <v>41456</v>
      </c>
      <c r="Z37644">
        <v>20450</v>
      </c>
      <c r="AA37644" t="s">
        <v>83</v>
      </c>
      <c r="AB37644" t="s">
        <v>106</v>
      </c>
      <c r="AC37644" t="s">
        <v>126</v>
      </c>
      <c r="AD37644" t="s">
        <v>77</v>
      </c>
      <c r="AE37644" s="1">
        <v>40878</v>
      </c>
      <c r="AF37644" t="s">
        <v>8</v>
      </c>
      <c r="AG37644" t="s">
        <v>16</v>
      </c>
    </row>
    <row r="37645" spans="1:33" x14ac:dyDescent="0.3">
      <c r="A37645">
        <v>1038617</v>
      </c>
      <c r="B37645">
        <v>0</v>
      </c>
      <c r="C37645" s="1">
        <v>38626</v>
      </c>
      <c r="D37645">
        <v>2</v>
      </c>
      <c r="E37645" t="s">
        <v>166</v>
      </c>
      <c r="F37645" t="s">
        <v>166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167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Y37645" s="1">
        <v>42278</v>
      </c>
      <c r="Z37645">
        <v>18825</v>
      </c>
      <c r="AA37645" t="s">
        <v>84</v>
      </c>
      <c r="AB37645" t="s">
        <v>114</v>
      </c>
      <c r="AC37645" t="s">
        <v>126</v>
      </c>
      <c r="AD37645" t="s">
        <v>77</v>
      </c>
      <c r="AE37645" s="1">
        <v>40878</v>
      </c>
      <c r="AF37645" t="s">
        <v>8</v>
      </c>
      <c r="AG37645" t="s">
        <v>16</v>
      </c>
    </row>
    <row r="37646" spans="1:33" x14ac:dyDescent="0.3">
      <c r="A37646">
        <v>1038627</v>
      </c>
      <c r="B37646">
        <v>0</v>
      </c>
      <c r="C37646" s="1">
        <v>32448</v>
      </c>
      <c r="D37646">
        <v>1</v>
      </c>
      <c r="E37646" t="s">
        <v>166</v>
      </c>
      <c r="F37646" t="s">
        <v>166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167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Y37646" s="1">
        <v>42491</v>
      </c>
      <c r="Z37646">
        <v>35000</v>
      </c>
      <c r="AA37646" t="s">
        <v>83</v>
      </c>
      <c r="AB37646" t="s">
        <v>106</v>
      </c>
      <c r="AC37646" t="s">
        <v>126</v>
      </c>
      <c r="AD37646" t="s">
        <v>77</v>
      </c>
      <c r="AE37646" s="1">
        <v>40878</v>
      </c>
      <c r="AF37646" t="s">
        <v>8</v>
      </c>
      <c r="AG37646" t="s">
        <v>16</v>
      </c>
    </row>
    <row r="37647" spans="1:33" x14ac:dyDescent="0.3">
      <c r="A37647">
        <v>1038639</v>
      </c>
      <c r="B37647">
        <v>0</v>
      </c>
      <c r="C37647" s="1">
        <v>39083</v>
      </c>
      <c r="D37647">
        <v>1</v>
      </c>
      <c r="E37647" t="s">
        <v>166</v>
      </c>
      <c r="F37647" t="s">
        <v>166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167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Y37647" s="1">
        <v>42461</v>
      </c>
      <c r="Z37647">
        <v>8000</v>
      </c>
      <c r="AA37647" t="s">
        <v>81</v>
      </c>
      <c r="AB37647" t="s">
        <v>98</v>
      </c>
      <c r="AC37647" t="s">
        <v>126</v>
      </c>
      <c r="AD37647" t="s">
        <v>76</v>
      </c>
      <c r="AE37647" s="1">
        <v>40848</v>
      </c>
      <c r="AF37647" t="s">
        <v>10</v>
      </c>
      <c r="AG37647" t="s">
        <v>18</v>
      </c>
    </row>
    <row r="37648" spans="1:33" x14ac:dyDescent="0.3">
      <c r="A37648">
        <v>1038642</v>
      </c>
      <c r="B37648">
        <v>0</v>
      </c>
      <c r="C37648" s="1">
        <v>38808</v>
      </c>
      <c r="D37648">
        <v>0</v>
      </c>
      <c r="E37648" t="s">
        <v>166</v>
      </c>
      <c r="F37648" t="s">
        <v>166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167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Y37648" s="1">
        <v>42370</v>
      </c>
      <c r="Z37648">
        <v>7000</v>
      </c>
      <c r="AA37648" t="s">
        <v>80</v>
      </c>
      <c r="AB37648" t="s">
        <v>93</v>
      </c>
      <c r="AC37648" t="s">
        <v>126</v>
      </c>
      <c r="AD37648" t="s">
        <v>168</v>
      </c>
      <c r="AE37648" s="1">
        <v>40848</v>
      </c>
      <c r="AF37648" t="s">
        <v>10</v>
      </c>
      <c r="AG37648" t="s">
        <v>48</v>
      </c>
    </row>
    <row r="37649" spans="1:33" x14ac:dyDescent="0.3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 t="s">
        <v>166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167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Y37649" s="1">
        <v>41821</v>
      </c>
      <c r="Z37649">
        <v>12000</v>
      </c>
      <c r="AA37649" t="s">
        <v>80</v>
      </c>
      <c r="AB37649" t="s">
        <v>94</v>
      </c>
      <c r="AC37649" t="s">
        <v>126</v>
      </c>
      <c r="AD37649" t="s">
        <v>168</v>
      </c>
      <c r="AE37649" s="1">
        <v>40848</v>
      </c>
      <c r="AF37649" t="s">
        <v>10</v>
      </c>
      <c r="AG37649" t="s">
        <v>56</v>
      </c>
    </row>
    <row r="37650" spans="1:33" x14ac:dyDescent="0.3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 t="s">
        <v>166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167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Y37650" s="1">
        <v>42491</v>
      </c>
      <c r="Z37650">
        <v>3800</v>
      </c>
      <c r="AA37650" t="s">
        <v>81</v>
      </c>
      <c r="AB37650" t="s">
        <v>96</v>
      </c>
      <c r="AC37650" t="s">
        <v>126</v>
      </c>
      <c r="AD37650" t="s">
        <v>168</v>
      </c>
      <c r="AE37650" s="1">
        <v>40848</v>
      </c>
      <c r="AF37650" t="s">
        <v>10</v>
      </c>
      <c r="AG37650" t="s">
        <v>54</v>
      </c>
    </row>
    <row r="37651" spans="1:33" x14ac:dyDescent="0.3">
      <c r="A37651">
        <v>1038680</v>
      </c>
      <c r="B37651">
        <v>0</v>
      </c>
      <c r="C37651" s="1">
        <v>36039</v>
      </c>
      <c r="D37651">
        <v>1</v>
      </c>
      <c r="E37651" t="s">
        <v>166</v>
      </c>
      <c r="F37651" t="s">
        <v>166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167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Y37651" s="1">
        <v>42278</v>
      </c>
      <c r="Z37651">
        <v>20000</v>
      </c>
      <c r="AA37651" t="s">
        <v>81</v>
      </c>
      <c r="AB37651" t="s">
        <v>99</v>
      </c>
      <c r="AC37651" t="s">
        <v>122</v>
      </c>
      <c r="AD37651" t="s">
        <v>77</v>
      </c>
      <c r="AE37651" s="1">
        <v>40878</v>
      </c>
      <c r="AF37651" t="s">
        <v>10</v>
      </c>
      <c r="AG37651" t="s">
        <v>15</v>
      </c>
    </row>
    <row r="37652" spans="1:33" x14ac:dyDescent="0.3">
      <c r="A37652">
        <v>1038683</v>
      </c>
      <c r="B37652">
        <v>0</v>
      </c>
      <c r="C37652" s="1">
        <v>37530</v>
      </c>
      <c r="D37652">
        <v>0</v>
      </c>
      <c r="E37652" t="s">
        <v>166</v>
      </c>
      <c r="F37652" t="s">
        <v>166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167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Y37652" s="1">
        <v>41518</v>
      </c>
      <c r="Z37652">
        <v>10000</v>
      </c>
      <c r="AA37652" t="s">
        <v>80</v>
      </c>
      <c r="AB37652" t="s">
        <v>94</v>
      </c>
      <c r="AC37652" t="s">
        <v>126</v>
      </c>
      <c r="AD37652" t="s">
        <v>168</v>
      </c>
      <c r="AE37652" s="1">
        <v>40848</v>
      </c>
      <c r="AF37652" t="s">
        <v>10</v>
      </c>
      <c r="AG37652" t="s">
        <v>13</v>
      </c>
    </row>
    <row r="37653" spans="1:33" x14ac:dyDescent="0.3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 t="s">
        <v>166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167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Y37653" s="1">
        <v>42491</v>
      </c>
      <c r="Z37653">
        <v>10000</v>
      </c>
      <c r="AA37653" t="s">
        <v>80</v>
      </c>
      <c r="AB37653" t="s">
        <v>93</v>
      </c>
      <c r="AC37653" t="s">
        <v>126</v>
      </c>
      <c r="AD37653" t="s">
        <v>76</v>
      </c>
      <c r="AE37653" s="1">
        <v>40848</v>
      </c>
      <c r="AF37653" t="s">
        <v>10</v>
      </c>
      <c r="AG37653" t="s">
        <v>45</v>
      </c>
    </row>
    <row r="37654" spans="1:33" x14ac:dyDescent="0.3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 t="s">
        <v>166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167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>
        <v>42522</v>
      </c>
      <c r="Y37654" s="1">
        <v>42461</v>
      </c>
      <c r="Z37654">
        <v>22000</v>
      </c>
      <c r="AA37654" t="s">
        <v>82</v>
      </c>
      <c r="AB37654" t="s">
        <v>103</v>
      </c>
      <c r="AC37654" t="s">
        <v>126</v>
      </c>
      <c r="AD37654" t="s">
        <v>77</v>
      </c>
      <c r="AE37654" s="1">
        <v>40878</v>
      </c>
      <c r="AF37654" t="s">
        <v>9</v>
      </c>
      <c r="AG37654" t="s">
        <v>50</v>
      </c>
    </row>
    <row r="37655" spans="1:33" x14ac:dyDescent="0.3">
      <c r="A37655">
        <v>1038737</v>
      </c>
      <c r="B37655">
        <v>0</v>
      </c>
      <c r="C37655" s="1">
        <v>35034</v>
      </c>
      <c r="D37655">
        <v>2</v>
      </c>
      <c r="E37655" t="s">
        <v>166</v>
      </c>
      <c r="F37655" t="s">
        <v>166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167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Y37655" s="1">
        <v>41974</v>
      </c>
      <c r="Z37655">
        <v>30000</v>
      </c>
      <c r="AA37655" t="s">
        <v>82</v>
      </c>
      <c r="AB37655" t="s">
        <v>103</v>
      </c>
      <c r="AC37655" t="s">
        <v>126</v>
      </c>
      <c r="AD37655" t="s">
        <v>168</v>
      </c>
      <c r="AE37655" s="1">
        <v>40878</v>
      </c>
      <c r="AF37655" t="s">
        <v>10</v>
      </c>
      <c r="AG37655" t="s">
        <v>16</v>
      </c>
    </row>
    <row r="37656" spans="1:33" x14ac:dyDescent="0.3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 t="s">
        <v>166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167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>
        <v>42522</v>
      </c>
      <c r="Y37656" s="1">
        <v>42461</v>
      </c>
      <c r="Z37656">
        <v>12900</v>
      </c>
      <c r="AA37656" t="s">
        <v>82</v>
      </c>
      <c r="AB37656" t="s">
        <v>105</v>
      </c>
      <c r="AC37656" t="s">
        <v>126</v>
      </c>
      <c r="AD37656" t="s">
        <v>168</v>
      </c>
      <c r="AE37656" s="1">
        <v>40878</v>
      </c>
      <c r="AF37656" t="s">
        <v>9</v>
      </c>
      <c r="AG37656" t="s">
        <v>57</v>
      </c>
    </row>
    <row r="37657" spans="1:33" x14ac:dyDescent="0.3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167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Y37657" s="1">
        <v>42491</v>
      </c>
      <c r="Z37657">
        <v>1450</v>
      </c>
      <c r="AA37657" t="s">
        <v>81</v>
      </c>
      <c r="AB37657" t="s">
        <v>97</v>
      </c>
      <c r="AC37657" t="s">
        <v>126</v>
      </c>
      <c r="AD37657" t="s">
        <v>76</v>
      </c>
      <c r="AE37657" s="1">
        <v>40848</v>
      </c>
      <c r="AF37657" t="s">
        <v>10</v>
      </c>
      <c r="AG37657" t="s">
        <v>22</v>
      </c>
    </row>
    <row r="37658" spans="1:33" x14ac:dyDescent="0.3">
      <c r="A37658">
        <v>1038750</v>
      </c>
      <c r="B37658">
        <v>0</v>
      </c>
      <c r="C37658" s="1">
        <v>37681</v>
      </c>
      <c r="D37658">
        <v>1</v>
      </c>
      <c r="E37658" t="s">
        <v>166</v>
      </c>
      <c r="F37658" t="s">
        <v>166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167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Y37658" s="1">
        <v>42491</v>
      </c>
      <c r="Z37658">
        <v>20000</v>
      </c>
      <c r="AA37658" t="s">
        <v>81</v>
      </c>
      <c r="AB37658" t="s">
        <v>98</v>
      </c>
      <c r="AC37658" t="s">
        <v>126</v>
      </c>
      <c r="AD37658" t="s">
        <v>168</v>
      </c>
      <c r="AE37658" s="1">
        <v>40878</v>
      </c>
      <c r="AF37658" t="s">
        <v>10</v>
      </c>
      <c r="AG37658" t="s">
        <v>36</v>
      </c>
    </row>
    <row r="37659" spans="1:33" x14ac:dyDescent="0.3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 t="s">
        <v>166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167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Y37659" s="1">
        <v>42248</v>
      </c>
      <c r="Z37659">
        <v>15500</v>
      </c>
      <c r="AA37659" t="s">
        <v>81</v>
      </c>
      <c r="AB37659" t="s">
        <v>98</v>
      </c>
      <c r="AC37659" t="s">
        <v>122</v>
      </c>
      <c r="AD37659" t="s">
        <v>168</v>
      </c>
      <c r="AE37659" s="1">
        <v>40848</v>
      </c>
      <c r="AF37659" t="s">
        <v>10</v>
      </c>
      <c r="AG37659" t="s">
        <v>22</v>
      </c>
    </row>
    <row r="37660" spans="1:33" x14ac:dyDescent="0.3">
      <c r="A37660">
        <v>1038768</v>
      </c>
      <c r="B37660">
        <v>0</v>
      </c>
      <c r="C37660" s="1">
        <v>35309</v>
      </c>
      <c r="D37660">
        <v>2</v>
      </c>
      <c r="E37660" t="s">
        <v>166</v>
      </c>
      <c r="F37660" t="s">
        <v>166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167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Y37660" s="1">
        <v>42491</v>
      </c>
      <c r="Z37660">
        <v>4200</v>
      </c>
      <c r="AA37660" t="s">
        <v>82</v>
      </c>
      <c r="AB37660" t="s">
        <v>102</v>
      </c>
      <c r="AC37660" t="s">
        <v>122</v>
      </c>
      <c r="AD37660" t="s">
        <v>77</v>
      </c>
      <c r="AE37660" s="1">
        <v>40848</v>
      </c>
      <c r="AF37660" t="s">
        <v>10</v>
      </c>
      <c r="AG37660" t="s">
        <v>35</v>
      </c>
    </row>
    <row r="37661" spans="1:33" x14ac:dyDescent="0.3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 t="s">
        <v>166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167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Y37661" s="1">
        <v>41852</v>
      </c>
      <c r="Z37661">
        <v>6000</v>
      </c>
      <c r="AA37661" t="s">
        <v>80</v>
      </c>
      <c r="AB37661" t="s">
        <v>92</v>
      </c>
      <c r="AC37661" t="s">
        <v>122</v>
      </c>
      <c r="AD37661" t="s">
        <v>168</v>
      </c>
      <c r="AE37661" s="1">
        <v>40878</v>
      </c>
      <c r="AF37661" t="s">
        <v>10</v>
      </c>
      <c r="AG37661" t="s">
        <v>45</v>
      </c>
    </row>
    <row r="37662" spans="1:33" x14ac:dyDescent="0.3">
      <c r="A37662">
        <v>1038861</v>
      </c>
      <c r="B37662">
        <v>0</v>
      </c>
      <c r="C37662" s="1">
        <v>35034</v>
      </c>
      <c r="D37662">
        <v>6</v>
      </c>
      <c r="E37662" t="s">
        <v>166</v>
      </c>
      <c r="F37662" t="s">
        <v>166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167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Y37662" s="1">
        <v>41365</v>
      </c>
      <c r="Z37662">
        <v>10000</v>
      </c>
      <c r="AA37662" t="s">
        <v>81</v>
      </c>
      <c r="AB37662" t="s">
        <v>96</v>
      </c>
      <c r="AC37662" t="s">
        <v>122</v>
      </c>
      <c r="AD37662" t="s">
        <v>76</v>
      </c>
      <c r="AE37662" s="1">
        <v>40878</v>
      </c>
      <c r="AF37662" t="s">
        <v>10</v>
      </c>
      <c r="AG37662" t="s">
        <v>18</v>
      </c>
    </row>
    <row r="37663" spans="1:33" x14ac:dyDescent="0.3">
      <c r="A37663">
        <v>1038868</v>
      </c>
      <c r="B37663">
        <v>0</v>
      </c>
      <c r="C37663" s="1">
        <v>35309</v>
      </c>
      <c r="D37663">
        <v>0</v>
      </c>
      <c r="E37663" t="s">
        <v>166</v>
      </c>
      <c r="F37663" t="s">
        <v>166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167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Y37663" s="1">
        <v>41244</v>
      </c>
      <c r="Z37663">
        <v>25000</v>
      </c>
      <c r="AA37663" t="s">
        <v>80</v>
      </c>
      <c r="AB37663" t="s">
        <v>92</v>
      </c>
      <c r="AC37663" t="s">
        <v>122</v>
      </c>
      <c r="AD37663" t="s">
        <v>77</v>
      </c>
      <c r="AE37663" s="1">
        <v>40878</v>
      </c>
      <c r="AF37663" t="s">
        <v>10</v>
      </c>
      <c r="AG37663" t="s">
        <v>47</v>
      </c>
    </row>
    <row r="37664" spans="1:33" x14ac:dyDescent="0.3">
      <c r="A37664">
        <v>1038875</v>
      </c>
      <c r="B37664">
        <v>0</v>
      </c>
      <c r="C37664" s="1">
        <v>38930</v>
      </c>
      <c r="D37664">
        <v>0</v>
      </c>
      <c r="E37664" t="s">
        <v>166</v>
      </c>
      <c r="F37664" t="s">
        <v>166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167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Y37664" s="1">
        <v>42491</v>
      </c>
      <c r="Z37664">
        <v>25000</v>
      </c>
      <c r="AA37664" t="s">
        <v>80</v>
      </c>
      <c r="AB37664" t="s">
        <v>93</v>
      </c>
      <c r="AC37664" t="s">
        <v>126</v>
      </c>
      <c r="AD37664" t="s">
        <v>77</v>
      </c>
      <c r="AE37664" s="1">
        <v>40878</v>
      </c>
      <c r="AF37664" t="s">
        <v>10</v>
      </c>
      <c r="AG37664" t="s">
        <v>41</v>
      </c>
    </row>
    <row r="37665" spans="1:33" x14ac:dyDescent="0.3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 t="s">
        <v>166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167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Y37665" s="1">
        <v>41974</v>
      </c>
      <c r="Z37665">
        <v>10000</v>
      </c>
      <c r="AA37665" t="s">
        <v>80</v>
      </c>
      <c r="AB37665" t="s">
        <v>95</v>
      </c>
      <c r="AC37665" t="s">
        <v>126</v>
      </c>
      <c r="AD37665" t="s">
        <v>76</v>
      </c>
      <c r="AE37665" s="1">
        <v>40848</v>
      </c>
      <c r="AF37665" t="s">
        <v>10</v>
      </c>
      <c r="AG37665" t="s">
        <v>58</v>
      </c>
    </row>
    <row r="37666" spans="1:33" x14ac:dyDescent="0.3">
      <c r="A37666">
        <v>1038880</v>
      </c>
      <c r="B37666">
        <v>0</v>
      </c>
      <c r="C37666" s="1">
        <v>30437</v>
      </c>
      <c r="D37666">
        <v>1</v>
      </c>
      <c r="E37666" t="s">
        <v>166</v>
      </c>
      <c r="F37666" t="s">
        <v>166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167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>
        <v>42522</v>
      </c>
      <c r="Y37666" s="1">
        <v>42491</v>
      </c>
      <c r="Z37666">
        <v>20000</v>
      </c>
      <c r="AA37666" t="s">
        <v>82</v>
      </c>
      <c r="AB37666" t="s">
        <v>102</v>
      </c>
      <c r="AC37666" t="s">
        <v>122</v>
      </c>
      <c r="AD37666" t="s">
        <v>77</v>
      </c>
      <c r="AE37666" s="1">
        <v>40878</v>
      </c>
      <c r="AF37666" t="s">
        <v>9</v>
      </c>
      <c r="AG37666" t="s">
        <v>45</v>
      </c>
    </row>
    <row r="37667" spans="1:33" x14ac:dyDescent="0.3">
      <c r="A37667">
        <v>1038889</v>
      </c>
      <c r="B37667">
        <v>0</v>
      </c>
      <c r="C37667" s="1">
        <v>37622</v>
      </c>
      <c r="D37667">
        <v>2</v>
      </c>
      <c r="E37667" t="s">
        <v>166</v>
      </c>
      <c r="F37667" t="s">
        <v>166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167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Y37667" s="1">
        <v>42461</v>
      </c>
      <c r="Z37667">
        <v>15000</v>
      </c>
      <c r="AA37667" t="s">
        <v>81</v>
      </c>
      <c r="AB37667" t="s">
        <v>96</v>
      </c>
      <c r="AC37667" t="s">
        <v>126</v>
      </c>
      <c r="AD37667" t="s">
        <v>77</v>
      </c>
      <c r="AE37667" s="1">
        <v>40848</v>
      </c>
      <c r="AF37667" t="s">
        <v>10</v>
      </c>
      <c r="AG37667" t="s">
        <v>45</v>
      </c>
    </row>
    <row r="37668" spans="1:33" x14ac:dyDescent="0.3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 t="s">
        <v>166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167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Y37668" s="1">
        <v>42491</v>
      </c>
      <c r="Z37668">
        <v>10000</v>
      </c>
      <c r="AA37668" t="s">
        <v>82</v>
      </c>
      <c r="AB37668" t="s">
        <v>102</v>
      </c>
      <c r="AC37668" t="s">
        <v>122</v>
      </c>
      <c r="AD37668" t="s">
        <v>168</v>
      </c>
      <c r="AE37668" s="1">
        <v>40848</v>
      </c>
      <c r="AF37668" t="s">
        <v>10</v>
      </c>
      <c r="AG37668" t="s">
        <v>16</v>
      </c>
    </row>
    <row r="37669" spans="1:33" x14ac:dyDescent="0.3">
      <c r="A37669">
        <v>1038907</v>
      </c>
      <c r="B37669">
        <v>0</v>
      </c>
      <c r="C37669" s="1">
        <v>36739</v>
      </c>
      <c r="D37669">
        <v>1</v>
      </c>
      <c r="E37669" t="s">
        <v>166</v>
      </c>
      <c r="F37669" t="s">
        <v>166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167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Y37669" s="1">
        <v>42491</v>
      </c>
      <c r="Z37669">
        <v>7200</v>
      </c>
      <c r="AA37669" t="s">
        <v>81</v>
      </c>
      <c r="AB37669" t="s">
        <v>96</v>
      </c>
      <c r="AC37669" t="s">
        <v>122</v>
      </c>
      <c r="AD37669" t="s">
        <v>168</v>
      </c>
      <c r="AE37669" s="1">
        <v>40848</v>
      </c>
      <c r="AF37669" t="s">
        <v>8</v>
      </c>
      <c r="AG37669" t="s">
        <v>58</v>
      </c>
    </row>
    <row r="37670" spans="1:33" x14ac:dyDescent="0.3">
      <c r="A37670">
        <v>1038914</v>
      </c>
      <c r="B37670">
        <v>0</v>
      </c>
      <c r="C37670" s="1">
        <v>29252</v>
      </c>
      <c r="D37670">
        <v>0</v>
      </c>
      <c r="E37670" t="s">
        <v>166</v>
      </c>
      <c r="F37670" t="s">
        <v>166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167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Y37670" s="1">
        <v>41974</v>
      </c>
      <c r="Z37670">
        <v>6000</v>
      </c>
      <c r="AA37670" t="s">
        <v>79</v>
      </c>
      <c r="AB37670" t="s">
        <v>86</v>
      </c>
      <c r="AC37670" t="s">
        <v>122</v>
      </c>
      <c r="AD37670" t="s">
        <v>168</v>
      </c>
      <c r="AE37670" s="1">
        <v>40848</v>
      </c>
      <c r="AF37670" t="s">
        <v>10</v>
      </c>
      <c r="AG37670" t="s">
        <v>16</v>
      </c>
    </row>
    <row r="37671" spans="1:33" x14ac:dyDescent="0.3">
      <c r="A37671">
        <v>1038918</v>
      </c>
      <c r="B37671">
        <v>0</v>
      </c>
      <c r="C37671" s="1">
        <v>36465</v>
      </c>
      <c r="D37671">
        <v>1</v>
      </c>
      <c r="E37671" t="s">
        <v>166</v>
      </c>
      <c r="F37671" t="s">
        <v>166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167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Y37671" s="1">
        <v>42491</v>
      </c>
      <c r="Z37671">
        <v>22000</v>
      </c>
      <c r="AA37671" t="s">
        <v>82</v>
      </c>
      <c r="AB37671" t="s">
        <v>105</v>
      </c>
      <c r="AC37671" t="s">
        <v>122</v>
      </c>
      <c r="AD37671" t="s">
        <v>77</v>
      </c>
      <c r="AE37671" s="1">
        <v>40878</v>
      </c>
      <c r="AF37671" t="s">
        <v>10</v>
      </c>
      <c r="AG37671" t="s">
        <v>54</v>
      </c>
    </row>
    <row r="37672" spans="1:33" x14ac:dyDescent="0.3">
      <c r="A37672">
        <v>1038931</v>
      </c>
      <c r="B37672">
        <v>0</v>
      </c>
      <c r="C37672" s="1">
        <v>32660</v>
      </c>
      <c r="D37672">
        <v>2</v>
      </c>
      <c r="E37672" t="s">
        <v>166</v>
      </c>
      <c r="F37672" t="s">
        <v>166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167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Y37672" s="1">
        <v>42491</v>
      </c>
      <c r="Z37672">
        <v>14000</v>
      </c>
      <c r="AA37672" t="s">
        <v>80</v>
      </c>
      <c r="AB37672" t="s">
        <v>95</v>
      </c>
      <c r="AC37672" t="s">
        <v>126</v>
      </c>
      <c r="AD37672" t="s">
        <v>76</v>
      </c>
      <c r="AE37672" s="1">
        <v>40848</v>
      </c>
      <c r="AF37672" t="s">
        <v>10</v>
      </c>
      <c r="AG37672" t="s">
        <v>16</v>
      </c>
    </row>
    <row r="37673" spans="1:33" x14ac:dyDescent="0.3">
      <c r="A37673">
        <v>1038943</v>
      </c>
      <c r="B37673">
        <v>0</v>
      </c>
      <c r="C37673" s="1">
        <v>36617</v>
      </c>
      <c r="D37673">
        <v>3</v>
      </c>
      <c r="E37673" t="s">
        <v>166</v>
      </c>
      <c r="F37673" t="s">
        <v>166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167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Y37673" s="1">
        <v>41760</v>
      </c>
      <c r="Z37673">
        <v>25450</v>
      </c>
      <c r="AA37673" t="s">
        <v>84</v>
      </c>
      <c r="AB37673" t="s">
        <v>112</v>
      </c>
      <c r="AC37673" t="s">
        <v>122</v>
      </c>
      <c r="AD37673" t="s">
        <v>77</v>
      </c>
      <c r="AE37673" s="1">
        <v>40878</v>
      </c>
      <c r="AF37673" t="s">
        <v>10</v>
      </c>
      <c r="AG37673" t="s">
        <v>51</v>
      </c>
    </row>
    <row r="37674" spans="1:33" x14ac:dyDescent="0.3">
      <c r="A37674">
        <v>1038970</v>
      </c>
      <c r="B37674">
        <v>0</v>
      </c>
      <c r="C37674" s="1">
        <v>38261</v>
      </c>
      <c r="D37674">
        <v>0</v>
      </c>
      <c r="E37674" t="s">
        <v>166</v>
      </c>
      <c r="F37674" t="s">
        <v>166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167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Y37674" s="1">
        <v>42461</v>
      </c>
      <c r="Z37674">
        <v>5575</v>
      </c>
      <c r="AA37674" t="s">
        <v>79</v>
      </c>
      <c r="AB37674" t="s">
        <v>87</v>
      </c>
      <c r="AC37674" t="s">
        <v>126</v>
      </c>
      <c r="AD37674" t="s">
        <v>76</v>
      </c>
      <c r="AE37674" s="1">
        <v>40848</v>
      </c>
      <c r="AF37674" t="s">
        <v>10</v>
      </c>
      <c r="AG37674" t="s">
        <v>54</v>
      </c>
    </row>
    <row r="37675" spans="1:33" x14ac:dyDescent="0.3">
      <c r="A37675">
        <v>1038980</v>
      </c>
      <c r="B37675">
        <v>0</v>
      </c>
      <c r="C37675" s="1">
        <v>37288</v>
      </c>
      <c r="D37675">
        <v>1</v>
      </c>
      <c r="E37675" t="s">
        <v>166</v>
      </c>
      <c r="F37675" t="s">
        <v>166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167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Y37675" s="1">
        <v>41974</v>
      </c>
      <c r="Z37675">
        <v>12000</v>
      </c>
      <c r="AA37675" t="s">
        <v>80</v>
      </c>
      <c r="AB37675" t="s">
        <v>92</v>
      </c>
      <c r="AC37675" t="s">
        <v>122</v>
      </c>
      <c r="AD37675" t="s">
        <v>76</v>
      </c>
      <c r="AE37675" s="1">
        <v>40848</v>
      </c>
      <c r="AF37675" t="s">
        <v>10</v>
      </c>
      <c r="AG37675" t="s">
        <v>54</v>
      </c>
    </row>
    <row r="37676" spans="1:33" x14ac:dyDescent="0.3">
      <c r="A37676">
        <v>1038984</v>
      </c>
      <c r="B37676">
        <v>0</v>
      </c>
      <c r="C37676" s="1">
        <v>36892</v>
      </c>
      <c r="D37676">
        <v>1</v>
      </c>
      <c r="E37676" t="s">
        <v>166</v>
      </c>
      <c r="F37676" t="s">
        <v>166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167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Y37676" s="1">
        <v>42491</v>
      </c>
      <c r="Z37676">
        <v>20000</v>
      </c>
      <c r="AA37676" t="s">
        <v>81</v>
      </c>
      <c r="AB37676" t="s">
        <v>97</v>
      </c>
      <c r="AC37676" t="s">
        <v>126</v>
      </c>
      <c r="AD37676" t="s">
        <v>77</v>
      </c>
      <c r="AE37676" s="1">
        <v>40878</v>
      </c>
      <c r="AF37676" t="s">
        <v>10</v>
      </c>
      <c r="AG37676" t="s">
        <v>45</v>
      </c>
    </row>
    <row r="37677" spans="1:33" x14ac:dyDescent="0.3">
      <c r="A37677">
        <v>1039010</v>
      </c>
      <c r="B37677">
        <v>0</v>
      </c>
      <c r="C37677" s="1">
        <v>36465</v>
      </c>
      <c r="D37677">
        <v>1</v>
      </c>
      <c r="E37677" t="s">
        <v>166</v>
      </c>
      <c r="F37677" t="s">
        <v>166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167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Y37677" s="1">
        <v>42005</v>
      </c>
      <c r="Z37677">
        <v>20000</v>
      </c>
      <c r="AA37677" t="s">
        <v>80</v>
      </c>
      <c r="AB37677" t="s">
        <v>94</v>
      </c>
      <c r="AC37677" t="s">
        <v>126</v>
      </c>
      <c r="AD37677" t="s">
        <v>77</v>
      </c>
      <c r="AE37677" s="1">
        <v>40878</v>
      </c>
      <c r="AF37677" t="s">
        <v>10</v>
      </c>
      <c r="AG37677" t="s">
        <v>16</v>
      </c>
    </row>
    <row r="37678" spans="1:33" x14ac:dyDescent="0.3">
      <c r="A37678">
        <v>1039015</v>
      </c>
      <c r="B37678">
        <v>0</v>
      </c>
      <c r="C37678" s="1">
        <v>35977</v>
      </c>
      <c r="D37678">
        <v>0</v>
      </c>
      <c r="E37678" t="s">
        <v>166</v>
      </c>
      <c r="F37678" t="s">
        <v>166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167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Y37678" s="1">
        <v>42005</v>
      </c>
      <c r="Z37678">
        <v>27050</v>
      </c>
      <c r="AA37678" t="s">
        <v>81</v>
      </c>
      <c r="AB37678" t="s">
        <v>96</v>
      </c>
      <c r="AC37678" t="s">
        <v>126</v>
      </c>
      <c r="AD37678" t="s">
        <v>77</v>
      </c>
      <c r="AE37678" s="1">
        <v>40878</v>
      </c>
      <c r="AF37678" t="s">
        <v>10</v>
      </c>
      <c r="AG37678" t="s">
        <v>21</v>
      </c>
    </row>
    <row r="37679" spans="1:33" x14ac:dyDescent="0.3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 t="s">
        <v>166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167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Y37679" s="1">
        <v>41456</v>
      </c>
      <c r="Z37679">
        <v>8000</v>
      </c>
      <c r="AA37679" t="s">
        <v>79</v>
      </c>
      <c r="AB37679" t="s">
        <v>86</v>
      </c>
      <c r="AC37679" t="s">
        <v>125</v>
      </c>
      <c r="AD37679" t="s">
        <v>77</v>
      </c>
      <c r="AE37679" s="1">
        <v>40848</v>
      </c>
      <c r="AF37679" t="s">
        <v>10</v>
      </c>
      <c r="AG37679" t="s">
        <v>21</v>
      </c>
    </row>
    <row r="37680" spans="1:33" x14ac:dyDescent="0.3">
      <c r="A37680">
        <v>1039027</v>
      </c>
      <c r="B37680">
        <v>0</v>
      </c>
      <c r="C37680" s="1">
        <v>33482</v>
      </c>
      <c r="D37680">
        <v>3</v>
      </c>
      <c r="E37680" t="s">
        <v>166</v>
      </c>
      <c r="F37680" t="s">
        <v>166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167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Y37680" s="1">
        <v>41699</v>
      </c>
      <c r="Z37680">
        <v>16000</v>
      </c>
      <c r="AA37680" t="s">
        <v>81</v>
      </c>
      <c r="AB37680" t="s">
        <v>99</v>
      </c>
      <c r="AC37680" t="s">
        <v>122</v>
      </c>
      <c r="AD37680" t="s">
        <v>77</v>
      </c>
      <c r="AE37680" s="1">
        <v>40878</v>
      </c>
      <c r="AF37680" t="s">
        <v>10</v>
      </c>
      <c r="AG37680" t="s">
        <v>16</v>
      </c>
    </row>
    <row r="37681" spans="1:33" x14ac:dyDescent="0.3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 t="s">
        <v>166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167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Y37681" s="1">
        <v>41974</v>
      </c>
      <c r="Z37681">
        <v>17625</v>
      </c>
      <c r="AA37681" t="s">
        <v>80</v>
      </c>
      <c r="AB37681" t="s">
        <v>95</v>
      </c>
      <c r="AC37681" t="s">
        <v>126</v>
      </c>
      <c r="AD37681" t="s">
        <v>77</v>
      </c>
      <c r="AE37681" s="1">
        <v>40878</v>
      </c>
      <c r="AF37681" t="s">
        <v>10</v>
      </c>
      <c r="AG37681" t="s">
        <v>45</v>
      </c>
    </row>
    <row r="37682" spans="1:33" x14ac:dyDescent="0.3">
      <c r="A37682">
        <v>1039098</v>
      </c>
      <c r="B37682">
        <v>0</v>
      </c>
      <c r="C37682" s="1">
        <v>34060</v>
      </c>
      <c r="D37682">
        <v>0</v>
      </c>
      <c r="E37682" t="s">
        <v>166</v>
      </c>
      <c r="F37682" t="s">
        <v>166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167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Y37682" s="1">
        <v>42491</v>
      </c>
      <c r="Z37682">
        <v>8000</v>
      </c>
      <c r="AA37682" t="s">
        <v>82</v>
      </c>
      <c r="AB37682" t="s">
        <v>101</v>
      </c>
      <c r="AC37682" t="s">
        <v>126</v>
      </c>
      <c r="AD37682" t="s">
        <v>168</v>
      </c>
      <c r="AE37682" s="1">
        <v>40848</v>
      </c>
      <c r="AF37682" t="s">
        <v>10</v>
      </c>
      <c r="AG37682" t="s">
        <v>16</v>
      </c>
    </row>
    <row r="37683" spans="1:33" x14ac:dyDescent="0.3">
      <c r="A37683">
        <v>1039102</v>
      </c>
      <c r="B37683">
        <v>0</v>
      </c>
      <c r="C37683" s="1">
        <v>39692</v>
      </c>
      <c r="D37683">
        <v>0</v>
      </c>
      <c r="E37683" t="s">
        <v>166</v>
      </c>
      <c r="F37683" t="s">
        <v>166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167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Y37683" s="1">
        <v>42461</v>
      </c>
      <c r="Z37683">
        <v>7500</v>
      </c>
      <c r="AA37683" t="s">
        <v>82</v>
      </c>
      <c r="AB37683" t="s">
        <v>101</v>
      </c>
      <c r="AC37683" t="s">
        <v>126</v>
      </c>
      <c r="AD37683" t="s">
        <v>168</v>
      </c>
      <c r="AE37683" s="1">
        <v>40848</v>
      </c>
      <c r="AF37683" t="s">
        <v>10</v>
      </c>
      <c r="AG37683" t="s">
        <v>31</v>
      </c>
    </row>
    <row r="37684" spans="1:33" x14ac:dyDescent="0.3">
      <c r="A37684">
        <v>1039148</v>
      </c>
      <c r="B37684">
        <v>0</v>
      </c>
      <c r="C37684" s="1">
        <v>35947</v>
      </c>
      <c r="D37684">
        <v>0</v>
      </c>
      <c r="E37684" t="s">
        <v>166</v>
      </c>
      <c r="F37684" t="s">
        <v>166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167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>
        <v>42522</v>
      </c>
      <c r="Y37684" s="1">
        <v>42491</v>
      </c>
      <c r="Z37684">
        <v>14000</v>
      </c>
      <c r="AA37684" t="s">
        <v>79</v>
      </c>
      <c r="AB37684" t="s">
        <v>90</v>
      </c>
      <c r="AC37684" t="s">
        <v>122</v>
      </c>
      <c r="AD37684" t="s">
        <v>76</v>
      </c>
      <c r="AE37684" s="1">
        <v>40878</v>
      </c>
      <c r="AF37684" t="s">
        <v>9</v>
      </c>
      <c r="AG37684" t="s">
        <v>49</v>
      </c>
    </row>
    <row r="37685" spans="1:33" x14ac:dyDescent="0.3">
      <c r="A37685">
        <v>1039153</v>
      </c>
      <c r="B37685">
        <v>0</v>
      </c>
      <c r="C37685" s="1">
        <v>30348</v>
      </c>
      <c r="D37685">
        <v>0</v>
      </c>
      <c r="E37685" t="s">
        <v>166</v>
      </c>
      <c r="F37685" t="s">
        <v>166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167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Y37685" s="1">
        <v>42491</v>
      </c>
      <c r="Z37685">
        <v>21000</v>
      </c>
      <c r="AA37685" t="s">
        <v>80</v>
      </c>
      <c r="AB37685" t="s">
        <v>94</v>
      </c>
      <c r="AC37685" t="s">
        <v>126</v>
      </c>
      <c r="AD37685" t="s">
        <v>77</v>
      </c>
      <c r="AE37685" s="1">
        <v>40878</v>
      </c>
      <c r="AF37685" t="s">
        <v>8</v>
      </c>
      <c r="AG37685" t="s">
        <v>21</v>
      </c>
    </row>
    <row r="37686" spans="1:33" x14ac:dyDescent="0.3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 t="s">
        <v>166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167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Y37686" s="1">
        <v>42430</v>
      </c>
      <c r="Z37686">
        <v>19075</v>
      </c>
      <c r="AA37686" t="s">
        <v>84</v>
      </c>
      <c r="AB37686" t="s">
        <v>111</v>
      </c>
      <c r="AC37686" t="s">
        <v>126</v>
      </c>
      <c r="AD37686" t="s">
        <v>168</v>
      </c>
      <c r="AE37686" s="1">
        <v>40878</v>
      </c>
      <c r="AF37686" t="s">
        <v>10</v>
      </c>
      <c r="AG37686" t="s">
        <v>17</v>
      </c>
    </row>
    <row r="37687" spans="1:33" x14ac:dyDescent="0.3">
      <c r="A37687">
        <v>1039178</v>
      </c>
      <c r="B37687">
        <v>0</v>
      </c>
      <c r="C37687" s="1">
        <v>39114</v>
      </c>
      <c r="D37687">
        <v>0</v>
      </c>
      <c r="E37687" t="s">
        <v>166</v>
      </c>
      <c r="F37687" t="s">
        <v>166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167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Y37687" s="1">
        <v>42491</v>
      </c>
      <c r="Z37687">
        <v>5000</v>
      </c>
      <c r="AA37687" t="s">
        <v>80</v>
      </c>
      <c r="AB37687" t="s">
        <v>93</v>
      </c>
      <c r="AC37687" t="s">
        <v>126</v>
      </c>
      <c r="AD37687" t="s">
        <v>168</v>
      </c>
      <c r="AE37687" s="1">
        <v>40878</v>
      </c>
      <c r="AF37687" t="s">
        <v>10</v>
      </c>
      <c r="AG37687" t="s">
        <v>45</v>
      </c>
    </row>
    <row r="37688" spans="1:33" x14ac:dyDescent="0.3">
      <c r="A37688">
        <v>1039243</v>
      </c>
      <c r="B37688">
        <v>0</v>
      </c>
      <c r="C37688" s="1">
        <v>36982</v>
      </c>
      <c r="D37688">
        <v>1</v>
      </c>
      <c r="E37688" t="s">
        <v>166</v>
      </c>
      <c r="F37688" t="s">
        <v>166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167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Y37688" s="1">
        <v>41760</v>
      </c>
      <c r="Z37688">
        <v>19125</v>
      </c>
      <c r="AA37688" t="s">
        <v>81</v>
      </c>
      <c r="AB37688" t="s">
        <v>99</v>
      </c>
      <c r="AC37688" t="s">
        <v>126</v>
      </c>
      <c r="AD37688" t="s">
        <v>168</v>
      </c>
      <c r="AE37688" s="1">
        <v>40878</v>
      </c>
      <c r="AF37688" t="s">
        <v>10</v>
      </c>
      <c r="AG37688" t="s">
        <v>45</v>
      </c>
    </row>
    <row r="37689" spans="1:33" x14ac:dyDescent="0.3">
      <c r="A37689">
        <v>1039247</v>
      </c>
      <c r="B37689">
        <v>0</v>
      </c>
      <c r="C37689" s="1">
        <v>35704</v>
      </c>
      <c r="D37689">
        <v>0</v>
      </c>
      <c r="E37689" t="s">
        <v>166</v>
      </c>
      <c r="F37689" t="s">
        <v>166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167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Y37689" s="1">
        <v>42491</v>
      </c>
      <c r="Z37689">
        <v>5000</v>
      </c>
      <c r="AA37689" t="s">
        <v>79</v>
      </c>
      <c r="AB37689" t="s">
        <v>88</v>
      </c>
      <c r="AC37689" t="s">
        <v>126</v>
      </c>
      <c r="AD37689" t="s">
        <v>168</v>
      </c>
      <c r="AE37689" s="1">
        <v>40848</v>
      </c>
      <c r="AF37689" t="s">
        <v>10</v>
      </c>
      <c r="AG37689" t="s">
        <v>21</v>
      </c>
    </row>
    <row r="37690" spans="1:33" x14ac:dyDescent="0.3">
      <c r="A37690">
        <v>1039253</v>
      </c>
      <c r="B37690">
        <v>0</v>
      </c>
      <c r="C37690" s="1">
        <v>36617</v>
      </c>
      <c r="D37690">
        <v>3</v>
      </c>
      <c r="E37690" t="s">
        <v>166</v>
      </c>
      <c r="F37690" t="s">
        <v>166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167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Y37690" s="1">
        <v>41000</v>
      </c>
      <c r="Z37690">
        <v>29000</v>
      </c>
      <c r="AA37690" t="s">
        <v>82</v>
      </c>
      <c r="AB37690" t="s">
        <v>104</v>
      </c>
      <c r="AC37690" t="s">
        <v>122</v>
      </c>
      <c r="AD37690" t="s">
        <v>77</v>
      </c>
      <c r="AE37690" s="1">
        <v>40878</v>
      </c>
      <c r="AF37690" t="s">
        <v>10</v>
      </c>
      <c r="AG37690" t="s">
        <v>22</v>
      </c>
    </row>
    <row r="37691" spans="1:33" x14ac:dyDescent="0.3">
      <c r="A37691">
        <v>1039258</v>
      </c>
      <c r="B37691">
        <v>0</v>
      </c>
      <c r="C37691" s="1">
        <v>33695</v>
      </c>
      <c r="D37691">
        <v>1</v>
      </c>
      <c r="E37691" t="s">
        <v>166</v>
      </c>
      <c r="F37691" t="s">
        <v>166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167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Y37691" s="1">
        <v>41671</v>
      </c>
      <c r="Z37691">
        <v>5000</v>
      </c>
      <c r="AA37691" t="s">
        <v>79</v>
      </c>
      <c r="AB37691" t="s">
        <v>87</v>
      </c>
      <c r="AC37691" t="s">
        <v>126</v>
      </c>
      <c r="AD37691" t="s">
        <v>76</v>
      </c>
      <c r="AE37691" s="1">
        <v>40848</v>
      </c>
      <c r="AF37691" t="s">
        <v>8</v>
      </c>
      <c r="AG37691" t="s">
        <v>21</v>
      </c>
    </row>
    <row r="37692" spans="1:33" x14ac:dyDescent="0.3">
      <c r="A37692">
        <v>1039261</v>
      </c>
      <c r="B37692">
        <v>0</v>
      </c>
      <c r="C37692" s="1">
        <v>39326</v>
      </c>
      <c r="D37692">
        <v>0</v>
      </c>
      <c r="E37692" t="s">
        <v>166</v>
      </c>
      <c r="F37692" t="s">
        <v>166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167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Y37692" s="1">
        <v>41974</v>
      </c>
      <c r="Z37692">
        <v>3800</v>
      </c>
      <c r="AA37692" t="s">
        <v>82</v>
      </c>
      <c r="AB37692" t="s">
        <v>105</v>
      </c>
      <c r="AC37692" t="s">
        <v>126</v>
      </c>
      <c r="AD37692" t="s">
        <v>168</v>
      </c>
      <c r="AE37692" s="1">
        <v>40848</v>
      </c>
      <c r="AF37692" t="s">
        <v>10</v>
      </c>
      <c r="AG37692" t="s">
        <v>45</v>
      </c>
    </row>
    <row r="37693" spans="1:33" x14ac:dyDescent="0.3">
      <c r="A37693">
        <v>1039279</v>
      </c>
      <c r="B37693">
        <v>0</v>
      </c>
      <c r="C37693" s="1">
        <v>33604</v>
      </c>
      <c r="D37693">
        <v>0</v>
      </c>
      <c r="E37693" t="s">
        <v>166</v>
      </c>
      <c r="F37693" t="s">
        <v>166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167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Y37693" s="1">
        <v>41518</v>
      </c>
      <c r="Z37693">
        <v>21200</v>
      </c>
      <c r="AA37693" t="s">
        <v>80</v>
      </c>
      <c r="AB37693" t="s">
        <v>94</v>
      </c>
      <c r="AC37693" t="s">
        <v>122</v>
      </c>
      <c r="AD37693" t="s">
        <v>77</v>
      </c>
      <c r="AE37693" s="1">
        <v>40878</v>
      </c>
      <c r="AF37693" t="s">
        <v>8</v>
      </c>
      <c r="AG37693" t="s">
        <v>54</v>
      </c>
    </row>
    <row r="37694" spans="1:33" x14ac:dyDescent="0.3">
      <c r="A37694">
        <v>1039299</v>
      </c>
      <c r="B37694">
        <v>0</v>
      </c>
      <c r="C37694" s="1">
        <v>39479</v>
      </c>
      <c r="D37694">
        <v>0</v>
      </c>
      <c r="E37694" t="s">
        <v>166</v>
      </c>
      <c r="F37694" t="s">
        <v>166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167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Y37694" s="1">
        <v>42156</v>
      </c>
      <c r="Z37694">
        <v>2400</v>
      </c>
      <c r="AA37694" t="s">
        <v>82</v>
      </c>
      <c r="AB37694" t="s">
        <v>103</v>
      </c>
      <c r="AC37694" t="s">
        <v>126</v>
      </c>
      <c r="AD37694" t="s">
        <v>168</v>
      </c>
      <c r="AE37694" s="1">
        <v>40848</v>
      </c>
      <c r="AF37694" t="s">
        <v>10</v>
      </c>
      <c r="AG37694" t="s">
        <v>21</v>
      </c>
    </row>
    <row r="37695" spans="1:33" x14ac:dyDescent="0.3">
      <c r="A37695">
        <v>1039318</v>
      </c>
      <c r="B37695">
        <v>0</v>
      </c>
      <c r="C37695" s="1">
        <v>38169</v>
      </c>
      <c r="D37695">
        <v>3</v>
      </c>
      <c r="E37695" t="s">
        <v>166</v>
      </c>
      <c r="F37695" t="s">
        <v>166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167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Y37695" s="1">
        <v>42005</v>
      </c>
      <c r="Z37695">
        <v>8000</v>
      </c>
      <c r="AA37695" t="s">
        <v>79</v>
      </c>
      <c r="AB37695" t="s">
        <v>89</v>
      </c>
      <c r="AC37695" t="s">
        <v>126</v>
      </c>
      <c r="AD37695" t="s">
        <v>168</v>
      </c>
      <c r="AE37695" s="1">
        <v>40848</v>
      </c>
      <c r="AF37695" t="s">
        <v>10</v>
      </c>
      <c r="AG37695" t="s">
        <v>26</v>
      </c>
    </row>
    <row r="37696" spans="1:33" x14ac:dyDescent="0.3">
      <c r="A37696">
        <v>1039321</v>
      </c>
      <c r="B37696">
        <v>0</v>
      </c>
      <c r="C37696" s="1">
        <v>38292</v>
      </c>
      <c r="D37696">
        <v>1</v>
      </c>
      <c r="E37696" t="s">
        <v>166</v>
      </c>
      <c r="F37696" t="s">
        <v>166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167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Y37696" s="1">
        <v>41671</v>
      </c>
      <c r="Z37696">
        <v>9600</v>
      </c>
      <c r="AA37696" t="s">
        <v>80</v>
      </c>
      <c r="AB37696" t="s">
        <v>95</v>
      </c>
      <c r="AC37696" t="s">
        <v>122</v>
      </c>
      <c r="AD37696" t="s">
        <v>168</v>
      </c>
      <c r="AE37696" s="1">
        <v>40878</v>
      </c>
      <c r="AF37696" t="s">
        <v>10</v>
      </c>
      <c r="AG37696" t="s">
        <v>18</v>
      </c>
    </row>
    <row r="37697" spans="1:33" x14ac:dyDescent="0.3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 t="s">
        <v>166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167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Y37697" s="1">
        <v>42430</v>
      </c>
      <c r="Z37697">
        <v>12400</v>
      </c>
      <c r="AA37697" t="s">
        <v>84</v>
      </c>
      <c r="AB37697" t="s">
        <v>112</v>
      </c>
      <c r="AC37697" t="s">
        <v>126</v>
      </c>
      <c r="AD37697" t="s">
        <v>168</v>
      </c>
      <c r="AE37697" s="1">
        <v>40878</v>
      </c>
      <c r="AF37697" t="s">
        <v>10</v>
      </c>
      <c r="AG37697" t="s">
        <v>45</v>
      </c>
    </row>
    <row r="37698" spans="1:33" x14ac:dyDescent="0.3">
      <c r="A37698">
        <v>1039330</v>
      </c>
      <c r="B37698">
        <v>0</v>
      </c>
      <c r="C37698" s="1">
        <v>36647</v>
      </c>
      <c r="D37698">
        <v>0</v>
      </c>
      <c r="E37698" t="s">
        <v>166</v>
      </c>
      <c r="F37698" t="s">
        <v>166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167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Y37698" s="1">
        <v>41730</v>
      </c>
      <c r="Z37698">
        <v>8000</v>
      </c>
      <c r="AA37698" t="s">
        <v>79</v>
      </c>
      <c r="AB37698" t="s">
        <v>88</v>
      </c>
      <c r="AC37698" t="s">
        <v>126</v>
      </c>
      <c r="AD37698" t="s">
        <v>76</v>
      </c>
      <c r="AE37698" s="1">
        <v>40848</v>
      </c>
      <c r="AF37698" t="s">
        <v>8</v>
      </c>
      <c r="AG37698" t="s">
        <v>16</v>
      </c>
    </row>
    <row r="37699" spans="1:33" x14ac:dyDescent="0.3">
      <c r="A37699">
        <v>1039359</v>
      </c>
      <c r="B37699">
        <v>0</v>
      </c>
      <c r="C37699" s="1">
        <v>38899</v>
      </c>
      <c r="D37699">
        <v>0</v>
      </c>
      <c r="E37699" t="s">
        <v>166</v>
      </c>
      <c r="F37699" t="s">
        <v>166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167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Y37699" s="1">
        <v>41974</v>
      </c>
      <c r="Z37699">
        <v>12000</v>
      </c>
      <c r="AA37699" t="s">
        <v>80</v>
      </c>
      <c r="AB37699" t="s">
        <v>95</v>
      </c>
      <c r="AC37699" t="s">
        <v>126</v>
      </c>
      <c r="AD37699" t="s">
        <v>76</v>
      </c>
      <c r="AE37699" s="1">
        <v>40878</v>
      </c>
      <c r="AF37699" t="s">
        <v>10</v>
      </c>
      <c r="AG37699" t="s">
        <v>16</v>
      </c>
    </row>
    <row r="37700" spans="1:33" x14ac:dyDescent="0.3">
      <c r="A37700">
        <v>1039372</v>
      </c>
      <c r="B37700">
        <v>0</v>
      </c>
      <c r="C37700" s="1">
        <v>31199</v>
      </c>
      <c r="D37700">
        <v>0</v>
      </c>
      <c r="E37700" t="s">
        <v>166</v>
      </c>
      <c r="F37700" t="s">
        <v>166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167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Y37700" s="1">
        <v>42401</v>
      </c>
      <c r="Z37700">
        <v>6000</v>
      </c>
      <c r="AA37700" t="s">
        <v>79</v>
      </c>
      <c r="AB37700" t="s">
        <v>88</v>
      </c>
      <c r="AC37700" t="s">
        <v>125</v>
      </c>
      <c r="AD37700" t="s">
        <v>168</v>
      </c>
      <c r="AE37700" s="1">
        <v>40878</v>
      </c>
      <c r="AF37700" t="s">
        <v>10</v>
      </c>
      <c r="AG37700" t="s">
        <v>54</v>
      </c>
    </row>
    <row r="37701" spans="1:33" x14ac:dyDescent="0.3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 t="s">
        <v>166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167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Y37701" s="1">
        <v>41730</v>
      </c>
      <c r="Z37701">
        <v>23000</v>
      </c>
      <c r="AA37701" t="s">
        <v>83</v>
      </c>
      <c r="AB37701" t="s">
        <v>106</v>
      </c>
      <c r="AC37701" t="s">
        <v>126</v>
      </c>
      <c r="AD37701" t="s">
        <v>77</v>
      </c>
      <c r="AE37701" s="1">
        <v>40878</v>
      </c>
      <c r="AF37701" t="s">
        <v>10</v>
      </c>
      <c r="AG37701" t="s">
        <v>22</v>
      </c>
    </row>
    <row r="37702" spans="1:33" x14ac:dyDescent="0.3">
      <c r="A37702">
        <v>1039406</v>
      </c>
      <c r="B37702">
        <v>0</v>
      </c>
      <c r="C37702" s="1">
        <v>32994</v>
      </c>
      <c r="D37702">
        <v>2</v>
      </c>
      <c r="E37702" t="s">
        <v>166</v>
      </c>
      <c r="F37702" t="s">
        <v>166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167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Y37702" s="1">
        <v>42491</v>
      </c>
      <c r="Z37702">
        <v>23000</v>
      </c>
      <c r="AA37702" t="s">
        <v>81</v>
      </c>
      <c r="AB37702" t="s">
        <v>96</v>
      </c>
      <c r="AC37702" t="s">
        <v>126</v>
      </c>
      <c r="AD37702" t="s">
        <v>77</v>
      </c>
      <c r="AE37702" s="1">
        <v>40848</v>
      </c>
      <c r="AF37702" t="s">
        <v>10</v>
      </c>
      <c r="AG37702" t="s">
        <v>58</v>
      </c>
    </row>
    <row r="37703" spans="1:33" x14ac:dyDescent="0.3">
      <c r="A37703">
        <v>1039409</v>
      </c>
      <c r="B37703">
        <v>0</v>
      </c>
      <c r="C37703" s="1">
        <v>36831</v>
      </c>
      <c r="D37703">
        <v>1</v>
      </c>
      <c r="E37703" t="s">
        <v>166</v>
      </c>
      <c r="F37703" t="s">
        <v>166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167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Y37703" s="1">
        <v>42491</v>
      </c>
      <c r="Z37703">
        <v>5300</v>
      </c>
      <c r="AA37703" t="s">
        <v>81</v>
      </c>
      <c r="AB37703" t="s">
        <v>99</v>
      </c>
      <c r="AC37703" t="s">
        <v>126</v>
      </c>
      <c r="AD37703" t="s">
        <v>76</v>
      </c>
      <c r="AE37703" s="1">
        <v>40878</v>
      </c>
      <c r="AF37703" t="s">
        <v>10</v>
      </c>
      <c r="AG37703" t="s">
        <v>16</v>
      </c>
    </row>
    <row r="37704" spans="1:33" x14ac:dyDescent="0.3">
      <c r="A37704">
        <v>1039410</v>
      </c>
      <c r="B37704">
        <v>0</v>
      </c>
      <c r="C37704" s="1">
        <v>37834</v>
      </c>
      <c r="D37704">
        <v>0</v>
      </c>
      <c r="E37704" t="s">
        <v>166</v>
      </c>
      <c r="F37704" t="s">
        <v>166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167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Y37704" s="1">
        <v>42430</v>
      </c>
      <c r="Z37704">
        <v>7200</v>
      </c>
      <c r="AA37704" t="s">
        <v>79</v>
      </c>
      <c r="AB37704" t="s">
        <v>90</v>
      </c>
      <c r="AC37704" t="s">
        <v>126</v>
      </c>
      <c r="AD37704" t="s">
        <v>77</v>
      </c>
      <c r="AE37704" s="1">
        <v>40848</v>
      </c>
      <c r="AF37704" t="s">
        <v>10</v>
      </c>
      <c r="AG37704" t="s">
        <v>16</v>
      </c>
    </row>
    <row r="37705" spans="1:33" x14ac:dyDescent="0.3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 t="s">
        <v>166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167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Y37705" s="1">
        <v>40848</v>
      </c>
      <c r="Z37705">
        <v>30000</v>
      </c>
      <c r="AA37705" t="s">
        <v>84</v>
      </c>
      <c r="AB37705" t="s">
        <v>111</v>
      </c>
      <c r="AC37705" t="s">
        <v>126</v>
      </c>
      <c r="AD37705" t="s">
        <v>168</v>
      </c>
      <c r="AE37705" s="1">
        <v>40878</v>
      </c>
      <c r="AF37705" t="s">
        <v>10</v>
      </c>
      <c r="AG37705" t="s">
        <v>21</v>
      </c>
    </row>
    <row r="37706" spans="1:33" x14ac:dyDescent="0.3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 t="s">
        <v>166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167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Y37706" s="1">
        <v>41974</v>
      </c>
      <c r="Z37706">
        <v>21000</v>
      </c>
      <c r="AA37706" t="s">
        <v>80</v>
      </c>
      <c r="AB37706" t="s">
        <v>93</v>
      </c>
      <c r="AC37706" t="s">
        <v>122</v>
      </c>
      <c r="AD37706" t="s">
        <v>168</v>
      </c>
      <c r="AE37706" s="1">
        <v>40878</v>
      </c>
      <c r="AF37706" t="s">
        <v>10</v>
      </c>
      <c r="AG37706" t="s">
        <v>39</v>
      </c>
    </row>
    <row r="37707" spans="1:33" x14ac:dyDescent="0.3">
      <c r="A37707">
        <v>1039477</v>
      </c>
      <c r="B37707">
        <v>0</v>
      </c>
      <c r="C37707" s="1">
        <v>34394</v>
      </c>
      <c r="D37707">
        <v>1</v>
      </c>
      <c r="E37707" t="s">
        <v>166</v>
      </c>
      <c r="F37707" t="s">
        <v>166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167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Y37707" s="1">
        <v>41699</v>
      </c>
      <c r="Z37707">
        <v>15000</v>
      </c>
      <c r="AA37707" t="s">
        <v>81</v>
      </c>
      <c r="AB37707" t="s">
        <v>98</v>
      </c>
      <c r="AC37707" t="s">
        <v>126</v>
      </c>
      <c r="AD37707" t="s">
        <v>76</v>
      </c>
      <c r="AE37707" s="1">
        <v>40878</v>
      </c>
      <c r="AF37707" t="s">
        <v>10</v>
      </c>
      <c r="AG37707" t="s">
        <v>42</v>
      </c>
    </row>
    <row r="37708" spans="1:33" x14ac:dyDescent="0.3">
      <c r="A37708">
        <v>1039478</v>
      </c>
      <c r="B37708">
        <v>0</v>
      </c>
      <c r="C37708" s="1">
        <v>38991</v>
      </c>
      <c r="D37708">
        <v>0</v>
      </c>
      <c r="E37708" t="s">
        <v>166</v>
      </c>
      <c r="F37708" t="s">
        <v>166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167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Y37708" s="1">
        <v>42461</v>
      </c>
      <c r="Z37708">
        <v>21500</v>
      </c>
      <c r="AA37708" t="s">
        <v>83</v>
      </c>
      <c r="AB37708" t="s">
        <v>107</v>
      </c>
      <c r="AC37708" t="s">
        <v>126</v>
      </c>
      <c r="AD37708" t="s">
        <v>77</v>
      </c>
      <c r="AE37708" s="1">
        <v>40878</v>
      </c>
      <c r="AF37708" t="s">
        <v>8</v>
      </c>
      <c r="AG37708" t="s">
        <v>31</v>
      </c>
    </row>
    <row r="37709" spans="1:33" x14ac:dyDescent="0.3">
      <c r="A37709">
        <v>1039489</v>
      </c>
      <c r="B37709">
        <v>0</v>
      </c>
      <c r="C37709" s="1">
        <v>32448</v>
      </c>
      <c r="D37709">
        <v>4</v>
      </c>
      <c r="E37709" t="s">
        <v>166</v>
      </c>
      <c r="F37709" t="s">
        <v>166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167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Y37709" s="1">
        <v>41699</v>
      </c>
      <c r="Z37709">
        <v>9300</v>
      </c>
      <c r="AA37709" t="s">
        <v>81</v>
      </c>
      <c r="AB37709" t="s">
        <v>97</v>
      </c>
      <c r="AC37709" t="s">
        <v>122</v>
      </c>
      <c r="AD37709" t="s">
        <v>168</v>
      </c>
      <c r="AE37709" s="1">
        <v>40878</v>
      </c>
      <c r="AF37709" t="s">
        <v>10</v>
      </c>
      <c r="AG37709" t="s">
        <v>26</v>
      </c>
    </row>
    <row r="37710" spans="1:33" x14ac:dyDescent="0.3">
      <c r="A37710">
        <v>1039496</v>
      </c>
      <c r="B37710">
        <v>0</v>
      </c>
      <c r="C37710" s="1">
        <v>37895</v>
      </c>
      <c r="D37710">
        <v>0</v>
      </c>
      <c r="E37710" t="s">
        <v>166</v>
      </c>
      <c r="F37710" t="s">
        <v>166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167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Y37710" s="1">
        <v>42005</v>
      </c>
      <c r="Z37710">
        <v>16500</v>
      </c>
      <c r="AA37710" t="s">
        <v>80</v>
      </c>
      <c r="AB37710" t="s">
        <v>93</v>
      </c>
      <c r="AC37710" t="s">
        <v>122</v>
      </c>
      <c r="AD37710" t="s">
        <v>77</v>
      </c>
      <c r="AE37710" s="1">
        <v>40878</v>
      </c>
      <c r="AF37710" t="s">
        <v>8</v>
      </c>
      <c r="AG37710" t="s">
        <v>22</v>
      </c>
    </row>
    <row r="37711" spans="1:33" x14ac:dyDescent="0.3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 t="s">
        <v>166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167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Y37711" s="1">
        <v>41791</v>
      </c>
      <c r="Z37711">
        <v>10000</v>
      </c>
      <c r="AA37711" t="s">
        <v>80</v>
      </c>
      <c r="AB37711" t="s">
        <v>91</v>
      </c>
      <c r="AC37711" t="s">
        <v>122</v>
      </c>
      <c r="AD37711" t="s">
        <v>168</v>
      </c>
      <c r="AE37711" s="1">
        <v>40878</v>
      </c>
      <c r="AF37711" t="s">
        <v>10</v>
      </c>
      <c r="AG37711" t="s">
        <v>35</v>
      </c>
    </row>
    <row r="37712" spans="1:33" x14ac:dyDescent="0.3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 t="s">
        <v>166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167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Y37712" s="1">
        <v>41730</v>
      </c>
      <c r="Z37712">
        <v>15000</v>
      </c>
      <c r="AA37712" t="s">
        <v>82</v>
      </c>
      <c r="AB37712" t="s">
        <v>104</v>
      </c>
      <c r="AC37712" t="s">
        <v>125</v>
      </c>
      <c r="AD37712" t="s">
        <v>168</v>
      </c>
      <c r="AE37712" s="1">
        <v>40848</v>
      </c>
      <c r="AF37712" t="s">
        <v>10</v>
      </c>
      <c r="AG37712" t="s">
        <v>16</v>
      </c>
    </row>
    <row r="37713" spans="1:33" x14ac:dyDescent="0.3">
      <c r="A37713">
        <v>1039551</v>
      </c>
      <c r="B37713">
        <v>0</v>
      </c>
      <c r="C37713" s="1">
        <v>36526</v>
      </c>
      <c r="D37713">
        <v>0</v>
      </c>
      <c r="E37713" t="s">
        <v>166</v>
      </c>
      <c r="F37713" t="s">
        <v>166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167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Y37713" s="1">
        <v>42491</v>
      </c>
      <c r="Z37713">
        <v>5500</v>
      </c>
      <c r="AA37713" t="s">
        <v>79</v>
      </c>
      <c r="AB37713" t="s">
        <v>86</v>
      </c>
      <c r="AC37713" t="s">
        <v>122</v>
      </c>
      <c r="AD37713" t="s">
        <v>76</v>
      </c>
      <c r="AE37713" s="1">
        <v>40848</v>
      </c>
      <c r="AF37713" t="s">
        <v>10</v>
      </c>
      <c r="AG37713" t="s">
        <v>16</v>
      </c>
    </row>
    <row r="37714" spans="1:33" x14ac:dyDescent="0.3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 t="s">
        <v>166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167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Y37714" s="1">
        <v>41974</v>
      </c>
      <c r="Z37714">
        <v>6000</v>
      </c>
      <c r="AA37714" t="s">
        <v>79</v>
      </c>
      <c r="AB37714" t="s">
        <v>89</v>
      </c>
      <c r="AC37714" t="s">
        <v>122</v>
      </c>
      <c r="AD37714" t="s">
        <v>77</v>
      </c>
      <c r="AE37714" s="1">
        <v>40848</v>
      </c>
      <c r="AF37714" t="s">
        <v>10</v>
      </c>
      <c r="AG37714" t="s">
        <v>39</v>
      </c>
    </row>
    <row r="37715" spans="1:33" x14ac:dyDescent="0.3">
      <c r="A37715">
        <v>1039581</v>
      </c>
      <c r="B37715">
        <v>0</v>
      </c>
      <c r="C37715" s="1">
        <v>36434</v>
      </c>
      <c r="D37715">
        <v>1</v>
      </c>
      <c r="E37715" t="s">
        <v>166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167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Y37715" s="1">
        <v>42005</v>
      </c>
      <c r="Z37715">
        <v>2100</v>
      </c>
      <c r="AA37715" t="s">
        <v>81</v>
      </c>
      <c r="AB37715" t="s">
        <v>98</v>
      </c>
      <c r="AC37715" t="s">
        <v>126</v>
      </c>
      <c r="AD37715" t="s">
        <v>77</v>
      </c>
      <c r="AE37715" s="1">
        <v>40848</v>
      </c>
      <c r="AF37715" t="s">
        <v>10</v>
      </c>
      <c r="AG37715" t="s">
        <v>21</v>
      </c>
    </row>
    <row r="37716" spans="1:33" x14ac:dyDescent="0.3">
      <c r="A37716">
        <v>1039586</v>
      </c>
      <c r="B37716">
        <v>0</v>
      </c>
      <c r="C37716" s="1">
        <v>38869</v>
      </c>
      <c r="D37716">
        <v>0</v>
      </c>
      <c r="E37716" t="s">
        <v>166</v>
      </c>
      <c r="F37716" t="s">
        <v>166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167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Y37716" s="1">
        <v>41974</v>
      </c>
      <c r="Z37716">
        <v>11500</v>
      </c>
      <c r="AA37716" t="s">
        <v>79</v>
      </c>
      <c r="AB37716" t="s">
        <v>88</v>
      </c>
      <c r="AC37716" t="s">
        <v>126</v>
      </c>
      <c r="AD37716" t="s">
        <v>168</v>
      </c>
      <c r="AE37716" s="1">
        <v>40878</v>
      </c>
      <c r="AF37716" t="s">
        <v>10</v>
      </c>
      <c r="AG37716" t="s">
        <v>31</v>
      </c>
    </row>
    <row r="37717" spans="1:33" x14ac:dyDescent="0.3">
      <c r="A37717">
        <v>1039609</v>
      </c>
      <c r="B37717">
        <v>0</v>
      </c>
      <c r="C37717" s="1">
        <v>36831</v>
      </c>
      <c r="D37717">
        <v>1</v>
      </c>
      <c r="E37717" t="s">
        <v>166</v>
      </c>
      <c r="F37717" t="s">
        <v>166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167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Y37717" s="1">
        <v>42186</v>
      </c>
      <c r="Z37717">
        <v>11200</v>
      </c>
      <c r="AA37717" t="s">
        <v>81</v>
      </c>
      <c r="AB37717" t="s">
        <v>97</v>
      </c>
      <c r="AC37717" t="s">
        <v>122</v>
      </c>
      <c r="AD37717" t="s">
        <v>76</v>
      </c>
      <c r="AE37717" s="1">
        <v>40848</v>
      </c>
      <c r="AF37717" t="s">
        <v>10</v>
      </c>
      <c r="AG37717" t="s">
        <v>18</v>
      </c>
    </row>
    <row r="37718" spans="1:33" x14ac:dyDescent="0.3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 t="s">
        <v>166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167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>
        <v>42522</v>
      </c>
      <c r="Y37718" s="1">
        <v>42491</v>
      </c>
      <c r="Z37718">
        <v>25000</v>
      </c>
      <c r="AA37718" t="s">
        <v>82</v>
      </c>
      <c r="AB37718" t="s">
        <v>103</v>
      </c>
      <c r="AC37718" t="s">
        <v>126</v>
      </c>
      <c r="AD37718" t="s">
        <v>77</v>
      </c>
      <c r="AE37718" s="1">
        <v>40878</v>
      </c>
      <c r="AF37718" t="s">
        <v>9</v>
      </c>
      <c r="AG37718" t="s">
        <v>16</v>
      </c>
    </row>
    <row r="37719" spans="1:33" x14ac:dyDescent="0.3">
      <c r="A37719">
        <v>1039635</v>
      </c>
      <c r="B37719">
        <v>0</v>
      </c>
      <c r="C37719" s="1">
        <v>34912</v>
      </c>
      <c r="D37719">
        <v>1</v>
      </c>
      <c r="E37719" t="s">
        <v>166</v>
      </c>
      <c r="F37719" t="s">
        <v>166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167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Y37719" s="1">
        <v>41518</v>
      </c>
      <c r="Z37719">
        <v>5600</v>
      </c>
      <c r="AA37719" t="s">
        <v>79</v>
      </c>
      <c r="AB37719" t="s">
        <v>86</v>
      </c>
      <c r="AC37719" t="s">
        <v>126</v>
      </c>
      <c r="AD37719" t="s">
        <v>76</v>
      </c>
      <c r="AE37719" s="1">
        <v>40848</v>
      </c>
      <c r="AF37719" t="s">
        <v>10</v>
      </c>
      <c r="AG37719" t="s">
        <v>59</v>
      </c>
    </row>
    <row r="37720" spans="1:33" x14ac:dyDescent="0.3">
      <c r="A37720">
        <v>1039669</v>
      </c>
      <c r="B37720">
        <v>0</v>
      </c>
      <c r="C37720" s="1">
        <v>28550</v>
      </c>
      <c r="D37720">
        <v>2</v>
      </c>
      <c r="E37720" t="s">
        <v>166</v>
      </c>
      <c r="F37720" t="s">
        <v>166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167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Y37720" s="1">
        <v>42491</v>
      </c>
      <c r="Z37720">
        <v>3000</v>
      </c>
      <c r="AA37720" t="s">
        <v>80</v>
      </c>
      <c r="AB37720" t="s">
        <v>95</v>
      </c>
      <c r="AC37720" t="s">
        <v>126</v>
      </c>
      <c r="AD37720" t="s">
        <v>77</v>
      </c>
      <c r="AE37720" s="1">
        <v>40878</v>
      </c>
      <c r="AF37720" t="s">
        <v>10</v>
      </c>
      <c r="AG37720" t="s">
        <v>36</v>
      </c>
    </row>
    <row r="37721" spans="1:33" x14ac:dyDescent="0.3">
      <c r="A37721">
        <v>1039671</v>
      </c>
      <c r="B37721">
        <v>0</v>
      </c>
      <c r="C37721" s="1">
        <v>33239</v>
      </c>
      <c r="D37721">
        <v>1</v>
      </c>
      <c r="E37721" t="s">
        <v>166</v>
      </c>
      <c r="F37721" t="s">
        <v>166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167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Y37721" s="1">
        <v>42491</v>
      </c>
      <c r="Z37721">
        <v>10000</v>
      </c>
      <c r="AA37721" t="s">
        <v>80</v>
      </c>
      <c r="AB37721" t="s">
        <v>92</v>
      </c>
      <c r="AC37721" t="s">
        <v>126</v>
      </c>
      <c r="AD37721" t="s">
        <v>76</v>
      </c>
      <c r="AE37721" s="1">
        <v>40848</v>
      </c>
      <c r="AF37721" t="s">
        <v>10</v>
      </c>
      <c r="AG37721" t="s">
        <v>23</v>
      </c>
    </row>
    <row r="37722" spans="1:33" x14ac:dyDescent="0.3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 t="s">
        <v>166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167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Y37722" s="1">
        <v>42217</v>
      </c>
      <c r="Z37722">
        <v>3000</v>
      </c>
      <c r="AA37722" t="s">
        <v>79</v>
      </c>
      <c r="AB37722" t="s">
        <v>88</v>
      </c>
      <c r="AC37722" t="s">
        <v>126</v>
      </c>
      <c r="AD37722" t="s">
        <v>76</v>
      </c>
      <c r="AE37722" s="1">
        <v>40848</v>
      </c>
      <c r="AF37722" t="s">
        <v>10</v>
      </c>
      <c r="AG37722" t="s">
        <v>16</v>
      </c>
    </row>
    <row r="37723" spans="1:33" x14ac:dyDescent="0.3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 t="s">
        <v>166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167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Y37723" s="1">
        <v>42491</v>
      </c>
      <c r="Z37723">
        <v>12800</v>
      </c>
      <c r="AA37723" t="s">
        <v>82</v>
      </c>
      <c r="AB37723" t="s">
        <v>104</v>
      </c>
      <c r="AC37723" t="s">
        <v>126</v>
      </c>
      <c r="AD37723" t="s">
        <v>76</v>
      </c>
      <c r="AE37723" s="1">
        <v>40878</v>
      </c>
      <c r="AF37723" t="s">
        <v>10</v>
      </c>
      <c r="AG37723" t="s">
        <v>54</v>
      </c>
    </row>
    <row r="37724" spans="1:33" x14ac:dyDescent="0.3">
      <c r="A37724">
        <v>1039790</v>
      </c>
      <c r="B37724">
        <v>0</v>
      </c>
      <c r="C37724" s="1">
        <v>35977</v>
      </c>
      <c r="D37724">
        <v>0</v>
      </c>
      <c r="E37724" t="s">
        <v>166</v>
      </c>
      <c r="F37724" t="s">
        <v>166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167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>
        <v>42522</v>
      </c>
      <c r="Y37724" s="1">
        <v>42491</v>
      </c>
      <c r="Z37724">
        <v>14000</v>
      </c>
      <c r="AA37724" t="s">
        <v>81</v>
      </c>
      <c r="AB37724" t="s">
        <v>96</v>
      </c>
      <c r="AC37724" t="s">
        <v>122</v>
      </c>
      <c r="AD37724" t="s">
        <v>168</v>
      </c>
      <c r="AE37724" s="1">
        <v>40878</v>
      </c>
      <c r="AF37724" t="s">
        <v>9</v>
      </c>
      <c r="AG37724" t="s">
        <v>54</v>
      </c>
    </row>
    <row r="37725" spans="1:33" x14ac:dyDescent="0.3">
      <c r="A37725">
        <v>1039802</v>
      </c>
      <c r="B37725">
        <v>0</v>
      </c>
      <c r="C37725" s="1">
        <v>37165</v>
      </c>
      <c r="D37725">
        <v>1</v>
      </c>
      <c r="E37725" t="s">
        <v>166</v>
      </c>
      <c r="F37725" t="s">
        <v>166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167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Y37725" s="1">
        <v>42491</v>
      </c>
      <c r="Z37725">
        <v>15000</v>
      </c>
      <c r="AA37725" t="s">
        <v>80</v>
      </c>
      <c r="AB37725" t="s">
        <v>93</v>
      </c>
      <c r="AC37725" t="s">
        <v>126</v>
      </c>
      <c r="AD37725" t="s">
        <v>76</v>
      </c>
      <c r="AE37725" s="1">
        <v>40848</v>
      </c>
      <c r="AF37725" t="s">
        <v>10</v>
      </c>
      <c r="AG37725" t="s">
        <v>45</v>
      </c>
    </row>
    <row r="37726" spans="1:33" x14ac:dyDescent="0.3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 t="s">
        <v>166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167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>
        <v>42522</v>
      </c>
      <c r="Y37726" s="1">
        <v>42491</v>
      </c>
      <c r="Z37726">
        <v>35000</v>
      </c>
      <c r="AA37726" t="s">
        <v>83</v>
      </c>
      <c r="AB37726" t="s">
        <v>108</v>
      </c>
      <c r="AC37726" t="s">
        <v>125</v>
      </c>
      <c r="AD37726" t="s">
        <v>77</v>
      </c>
      <c r="AE37726" s="1">
        <v>40878</v>
      </c>
      <c r="AF37726" t="s">
        <v>9</v>
      </c>
      <c r="AG37726" t="s">
        <v>12</v>
      </c>
    </row>
    <row r="37727" spans="1:33" x14ac:dyDescent="0.3">
      <c r="A37727">
        <v>1039833</v>
      </c>
      <c r="B37727">
        <v>0</v>
      </c>
      <c r="C37727" s="1">
        <v>38292</v>
      </c>
      <c r="D37727">
        <v>0</v>
      </c>
      <c r="E37727" t="s">
        <v>166</v>
      </c>
      <c r="F37727" t="s">
        <v>166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167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Y37727" s="1">
        <v>41699</v>
      </c>
      <c r="Z37727">
        <v>6250</v>
      </c>
      <c r="AA37727" t="s">
        <v>79</v>
      </c>
      <c r="AB37727" t="s">
        <v>89</v>
      </c>
      <c r="AC37727" t="s">
        <v>126</v>
      </c>
      <c r="AD37727" t="s">
        <v>76</v>
      </c>
      <c r="AE37727" s="1">
        <v>40848</v>
      </c>
      <c r="AF37727" t="s">
        <v>10</v>
      </c>
      <c r="AG37727" t="s">
        <v>17</v>
      </c>
    </row>
    <row r="37728" spans="1:33" x14ac:dyDescent="0.3">
      <c r="A37728">
        <v>1039836</v>
      </c>
      <c r="B37728">
        <v>0</v>
      </c>
      <c r="C37728" s="1">
        <v>29099</v>
      </c>
      <c r="D37728">
        <v>1</v>
      </c>
      <c r="E37728" t="s">
        <v>166</v>
      </c>
      <c r="F37728" t="s">
        <v>166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167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>
        <v>42522</v>
      </c>
      <c r="Y37728" s="1">
        <v>42491</v>
      </c>
      <c r="Z37728">
        <v>20000</v>
      </c>
      <c r="AA37728" t="s">
        <v>80</v>
      </c>
      <c r="AB37728" t="s">
        <v>95</v>
      </c>
      <c r="AC37728" t="s">
        <v>126</v>
      </c>
      <c r="AD37728" t="s">
        <v>77</v>
      </c>
      <c r="AE37728" s="1">
        <v>40878</v>
      </c>
      <c r="AF37728" t="s">
        <v>9</v>
      </c>
      <c r="AG37728" t="s">
        <v>44</v>
      </c>
    </row>
    <row r="37729" spans="1:33" x14ac:dyDescent="0.3">
      <c r="A37729">
        <v>1039849</v>
      </c>
      <c r="B37729">
        <v>0</v>
      </c>
      <c r="C37729" s="1">
        <v>36069</v>
      </c>
      <c r="D37729">
        <v>0</v>
      </c>
      <c r="E37729" t="s">
        <v>166</v>
      </c>
      <c r="F37729" t="s">
        <v>166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167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Y37729" s="1">
        <v>42309</v>
      </c>
      <c r="Z37729">
        <v>3500</v>
      </c>
      <c r="AA37729" t="s">
        <v>80</v>
      </c>
      <c r="AB37729" t="s">
        <v>91</v>
      </c>
      <c r="AC37729" t="s">
        <v>126</v>
      </c>
      <c r="AD37729" t="s">
        <v>76</v>
      </c>
      <c r="AE37729" s="1">
        <v>40848</v>
      </c>
      <c r="AF37729" t="s">
        <v>10</v>
      </c>
      <c r="AG37729" t="s">
        <v>54</v>
      </c>
    </row>
    <row r="37730" spans="1:33" x14ac:dyDescent="0.3">
      <c r="A37730">
        <v>1039868</v>
      </c>
      <c r="B37730">
        <v>0</v>
      </c>
      <c r="C37730" s="1">
        <v>38322</v>
      </c>
      <c r="D37730">
        <v>1</v>
      </c>
      <c r="E37730" t="s">
        <v>166</v>
      </c>
      <c r="F37730" t="s">
        <v>166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167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Y37730" s="1">
        <v>42461</v>
      </c>
      <c r="Z37730">
        <v>6000</v>
      </c>
      <c r="AA37730" t="s">
        <v>80</v>
      </c>
      <c r="AB37730" t="s">
        <v>94</v>
      </c>
      <c r="AC37730" t="s">
        <v>126</v>
      </c>
      <c r="AD37730" t="s">
        <v>77</v>
      </c>
      <c r="AE37730" s="1">
        <v>40848</v>
      </c>
      <c r="AF37730" t="s">
        <v>10</v>
      </c>
      <c r="AG37730" t="s">
        <v>61</v>
      </c>
    </row>
    <row r="37731" spans="1:33" x14ac:dyDescent="0.3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 t="s">
        <v>166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167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>
        <v>42522</v>
      </c>
      <c r="Y37731" s="1">
        <v>42491</v>
      </c>
      <c r="Z37731">
        <v>19800</v>
      </c>
      <c r="AA37731" t="s">
        <v>84</v>
      </c>
      <c r="AB37731" t="s">
        <v>113</v>
      </c>
      <c r="AC37731" t="s">
        <v>125</v>
      </c>
      <c r="AD37731" t="s">
        <v>77</v>
      </c>
      <c r="AE37731" s="1">
        <v>40878</v>
      </c>
      <c r="AF37731" t="s">
        <v>9</v>
      </c>
      <c r="AG37731" t="s">
        <v>56</v>
      </c>
    </row>
    <row r="37732" spans="1:33" x14ac:dyDescent="0.3">
      <c r="A37732">
        <v>1039965</v>
      </c>
      <c r="B37732">
        <v>0</v>
      </c>
      <c r="C37732" s="1">
        <v>36739</v>
      </c>
      <c r="D37732">
        <v>3</v>
      </c>
      <c r="E37732" t="s">
        <v>166</v>
      </c>
      <c r="F37732" t="s">
        <v>166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167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Y37732" s="1">
        <v>42309</v>
      </c>
      <c r="Z37732">
        <v>20000</v>
      </c>
      <c r="AA37732" t="s">
        <v>81</v>
      </c>
      <c r="AB37732" t="s">
        <v>97</v>
      </c>
      <c r="AC37732" t="s">
        <v>122</v>
      </c>
      <c r="AD37732" t="s">
        <v>77</v>
      </c>
      <c r="AE37732" s="1">
        <v>40878</v>
      </c>
      <c r="AF37732" t="s">
        <v>10</v>
      </c>
      <c r="AG37732" t="s">
        <v>16</v>
      </c>
    </row>
    <row r="37733" spans="1:33" x14ac:dyDescent="0.3">
      <c r="A37733">
        <v>1039971</v>
      </c>
      <c r="B37733">
        <v>0</v>
      </c>
      <c r="C37733" s="1">
        <v>37469</v>
      </c>
      <c r="D37733">
        <v>0</v>
      </c>
      <c r="E37733" t="s">
        <v>166</v>
      </c>
      <c r="F37733" t="s">
        <v>166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167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Y37733" s="1">
        <v>42491</v>
      </c>
      <c r="Z37733">
        <v>4125</v>
      </c>
      <c r="AA37733" t="s">
        <v>80</v>
      </c>
      <c r="AB37733" t="s">
        <v>93</v>
      </c>
      <c r="AC37733" t="s">
        <v>126</v>
      </c>
      <c r="AD37733" t="s">
        <v>168</v>
      </c>
      <c r="AE37733" s="1">
        <v>40878</v>
      </c>
      <c r="AF37733" t="s">
        <v>10</v>
      </c>
      <c r="AG37733" t="s">
        <v>55</v>
      </c>
    </row>
    <row r="37734" spans="1:33" x14ac:dyDescent="0.3">
      <c r="A37734">
        <v>1039975</v>
      </c>
      <c r="B37734">
        <v>0</v>
      </c>
      <c r="C37734" s="1">
        <v>38869</v>
      </c>
      <c r="D37734">
        <v>0</v>
      </c>
      <c r="E37734" t="s">
        <v>166</v>
      </c>
      <c r="F37734" t="s">
        <v>166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167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Y37734" s="1">
        <v>41760</v>
      </c>
      <c r="Z37734">
        <v>13000</v>
      </c>
      <c r="AA37734" t="s">
        <v>82</v>
      </c>
      <c r="AB37734" t="s">
        <v>103</v>
      </c>
      <c r="AC37734" t="s">
        <v>126</v>
      </c>
      <c r="AD37734" t="s">
        <v>76</v>
      </c>
      <c r="AE37734" s="1">
        <v>40878</v>
      </c>
      <c r="AF37734" t="s">
        <v>10</v>
      </c>
      <c r="AG37734" t="s">
        <v>45</v>
      </c>
    </row>
    <row r="37735" spans="1:33" x14ac:dyDescent="0.3">
      <c r="A37735">
        <v>1039993</v>
      </c>
      <c r="B37735">
        <v>0</v>
      </c>
      <c r="C37735" s="1">
        <v>36192</v>
      </c>
      <c r="D37735">
        <v>0</v>
      </c>
      <c r="E37735" t="s">
        <v>166</v>
      </c>
      <c r="F37735" t="s">
        <v>166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167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>
        <v>42522</v>
      </c>
      <c r="Y37735" s="1">
        <v>42491</v>
      </c>
      <c r="Z37735">
        <v>15000</v>
      </c>
      <c r="AA37735" t="s">
        <v>80</v>
      </c>
      <c r="AB37735" t="s">
        <v>93</v>
      </c>
      <c r="AC37735" t="s">
        <v>122</v>
      </c>
      <c r="AD37735" t="s">
        <v>77</v>
      </c>
      <c r="AE37735" s="1">
        <v>40878</v>
      </c>
      <c r="AF37735" t="s">
        <v>9</v>
      </c>
      <c r="AG37735" t="s">
        <v>13</v>
      </c>
    </row>
    <row r="37736" spans="1:33" x14ac:dyDescent="0.3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 t="s">
        <v>166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167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Y37736" s="1">
        <v>42278</v>
      </c>
      <c r="Z37736">
        <v>10000</v>
      </c>
      <c r="AA37736" t="s">
        <v>80</v>
      </c>
      <c r="AB37736" t="s">
        <v>94</v>
      </c>
      <c r="AC37736" t="s">
        <v>126</v>
      </c>
      <c r="AD37736" t="s">
        <v>76</v>
      </c>
      <c r="AE37736" s="1">
        <v>40848</v>
      </c>
      <c r="AF37736" t="s">
        <v>10</v>
      </c>
      <c r="AG37736" t="s">
        <v>32</v>
      </c>
    </row>
    <row r="37737" spans="1:33" x14ac:dyDescent="0.3">
      <c r="A37737">
        <v>1040028</v>
      </c>
      <c r="B37737">
        <v>0</v>
      </c>
      <c r="C37737" s="1">
        <v>36526</v>
      </c>
      <c r="D37737">
        <v>1</v>
      </c>
      <c r="E37737" t="s">
        <v>166</v>
      </c>
      <c r="F37737" t="s">
        <v>166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167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Y37737" s="1">
        <v>42491</v>
      </c>
      <c r="Z37737">
        <v>20000</v>
      </c>
      <c r="AA37737" t="s">
        <v>81</v>
      </c>
      <c r="AB37737" t="s">
        <v>98</v>
      </c>
      <c r="AC37737" t="s">
        <v>126</v>
      </c>
      <c r="AD37737" t="s">
        <v>168</v>
      </c>
      <c r="AE37737" s="1">
        <v>40878</v>
      </c>
      <c r="AF37737" t="s">
        <v>10</v>
      </c>
      <c r="AG37737" t="s">
        <v>56</v>
      </c>
    </row>
    <row r="37738" spans="1:33" x14ac:dyDescent="0.3">
      <c r="A37738">
        <v>1040029</v>
      </c>
      <c r="B37738">
        <v>0</v>
      </c>
      <c r="C37738" s="1">
        <v>35674</v>
      </c>
      <c r="D37738">
        <v>0</v>
      </c>
      <c r="E37738" t="s">
        <v>166</v>
      </c>
      <c r="F37738" t="s">
        <v>166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167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Y37738" s="1">
        <v>42401</v>
      </c>
      <c r="Z37738">
        <v>24000</v>
      </c>
      <c r="AA37738" t="s">
        <v>80</v>
      </c>
      <c r="AB37738" t="s">
        <v>95</v>
      </c>
      <c r="AC37738" t="s">
        <v>126</v>
      </c>
      <c r="AD37738" t="s">
        <v>77</v>
      </c>
      <c r="AE37738" s="1">
        <v>40878</v>
      </c>
      <c r="AF37738" t="s">
        <v>10</v>
      </c>
      <c r="AG37738" t="s">
        <v>54</v>
      </c>
    </row>
    <row r="37739" spans="1:33" x14ac:dyDescent="0.3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 t="s">
        <v>166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167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Y37739" s="1">
        <v>42461</v>
      </c>
      <c r="Z37739">
        <v>12000</v>
      </c>
      <c r="AA37739" t="s">
        <v>80</v>
      </c>
      <c r="AB37739" t="s">
        <v>94</v>
      </c>
      <c r="AC37739" t="s">
        <v>122</v>
      </c>
      <c r="AD37739" t="s">
        <v>76</v>
      </c>
      <c r="AE37739" s="1">
        <v>40848</v>
      </c>
      <c r="AF37739" t="s">
        <v>10</v>
      </c>
      <c r="AG37739" t="s">
        <v>46</v>
      </c>
    </row>
    <row r="37740" spans="1:33" x14ac:dyDescent="0.3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 t="s">
        <v>166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167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Y37740" s="1">
        <v>42491</v>
      </c>
      <c r="Z37740">
        <v>17000</v>
      </c>
      <c r="AA37740" t="s">
        <v>80</v>
      </c>
      <c r="AB37740" t="s">
        <v>94</v>
      </c>
      <c r="AC37740" t="s">
        <v>122</v>
      </c>
      <c r="AD37740" t="s">
        <v>168</v>
      </c>
      <c r="AE37740" s="1">
        <v>40878</v>
      </c>
      <c r="AF37740" t="s">
        <v>10</v>
      </c>
      <c r="AG37740" t="s">
        <v>56</v>
      </c>
    </row>
    <row r="37741" spans="1:33" x14ac:dyDescent="0.3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 t="s">
        <v>166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167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Y37741" s="1">
        <v>41122</v>
      </c>
      <c r="Z37741">
        <v>10800</v>
      </c>
      <c r="AA37741" t="s">
        <v>82</v>
      </c>
      <c r="AB37741" t="s">
        <v>102</v>
      </c>
      <c r="AC37741" t="s">
        <v>126</v>
      </c>
      <c r="AD37741" t="s">
        <v>77</v>
      </c>
      <c r="AE37741" s="1">
        <v>40878</v>
      </c>
      <c r="AF37741" t="s">
        <v>10</v>
      </c>
      <c r="AG37741" t="s">
        <v>54</v>
      </c>
    </row>
    <row r="37742" spans="1:33" x14ac:dyDescent="0.3">
      <c r="A37742">
        <v>1040070</v>
      </c>
      <c r="B37742">
        <v>0</v>
      </c>
      <c r="C37742" s="1">
        <v>35947</v>
      </c>
      <c r="D37742">
        <v>3</v>
      </c>
      <c r="E37742" t="s">
        <v>166</v>
      </c>
      <c r="F37742" t="s">
        <v>166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167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Y37742" s="1">
        <v>42491</v>
      </c>
      <c r="Z37742">
        <v>12000</v>
      </c>
      <c r="AA37742" t="s">
        <v>79</v>
      </c>
      <c r="AB37742" t="s">
        <v>88</v>
      </c>
      <c r="AC37742" t="s">
        <v>122</v>
      </c>
      <c r="AD37742" t="s">
        <v>76</v>
      </c>
      <c r="AE37742" s="1">
        <v>40878</v>
      </c>
      <c r="AF37742" t="s">
        <v>10</v>
      </c>
      <c r="AG37742" t="s">
        <v>17</v>
      </c>
    </row>
    <row r="37743" spans="1:33" x14ac:dyDescent="0.3">
      <c r="A37743">
        <v>1040095</v>
      </c>
      <c r="B37743">
        <v>0</v>
      </c>
      <c r="C37743" s="1">
        <v>37135</v>
      </c>
      <c r="D37743">
        <v>4</v>
      </c>
      <c r="E37743" t="s">
        <v>166</v>
      </c>
      <c r="F37743" t="s">
        <v>166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167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Y37743" s="1">
        <v>41974</v>
      </c>
      <c r="Z37743">
        <v>18000</v>
      </c>
      <c r="AA37743" t="s">
        <v>80</v>
      </c>
      <c r="AB37743" t="s">
        <v>93</v>
      </c>
      <c r="AC37743" t="s">
        <v>122</v>
      </c>
      <c r="AD37743" t="s">
        <v>77</v>
      </c>
      <c r="AE37743" s="1">
        <v>40878</v>
      </c>
      <c r="AF37743" t="s">
        <v>10</v>
      </c>
      <c r="AG37743" t="s">
        <v>54</v>
      </c>
    </row>
    <row r="37744" spans="1:33" x14ac:dyDescent="0.3">
      <c r="A37744">
        <v>1040112</v>
      </c>
      <c r="B37744">
        <v>0</v>
      </c>
      <c r="C37744" s="1">
        <v>31990</v>
      </c>
      <c r="D37744">
        <v>1</v>
      </c>
      <c r="E37744" t="s">
        <v>166</v>
      </c>
      <c r="F37744" t="s">
        <v>166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167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Y37744" s="1">
        <v>42461</v>
      </c>
      <c r="Z37744">
        <v>35000</v>
      </c>
      <c r="AA37744" t="s">
        <v>80</v>
      </c>
      <c r="AB37744" t="s">
        <v>92</v>
      </c>
      <c r="AC37744" t="s">
        <v>122</v>
      </c>
      <c r="AD37744" t="s">
        <v>77</v>
      </c>
      <c r="AE37744" s="1">
        <v>40878</v>
      </c>
      <c r="AF37744" t="s">
        <v>10</v>
      </c>
      <c r="AG37744" t="s">
        <v>45</v>
      </c>
    </row>
    <row r="37745" spans="1:33" x14ac:dyDescent="0.3">
      <c r="A37745">
        <v>1040115</v>
      </c>
      <c r="B37745">
        <v>0</v>
      </c>
      <c r="C37745" s="1">
        <v>36342</v>
      </c>
      <c r="D37745">
        <v>0</v>
      </c>
      <c r="E37745" t="s">
        <v>166</v>
      </c>
      <c r="F37745" t="s">
        <v>166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167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>
        <v>42522</v>
      </c>
      <c r="Y37745" s="1">
        <v>42491</v>
      </c>
      <c r="Z37745">
        <v>35000</v>
      </c>
      <c r="AA37745" t="s">
        <v>80</v>
      </c>
      <c r="AB37745" t="s">
        <v>95</v>
      </c>
      <c r="AC37745" t="s">
        <v>126</v>
      </c>
      <c r="AD37745" t="s">
        <v>77</v>
      </c>
      <c r="AE37745" s="1">
        <v>40878</v>
      </c>
      <c r="AF37745" t="s">
        <v>9</v>
      </c>
      <c r="AG37745" t="s">
        <v>16</v>
      </c>
    </row>
    <row r="37746" spans="1:33" x14ac:dyDescent="0.3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 t="s">
        <v>166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167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Y37746" s="1">
        <v>42491</v>
      </c>
      <c r="Z37746">
        <v>10000</v>
      </c>
      <c r="AA37746" t="s">
        <v>80</v>
      </c>
      <c r="AB37746" t="s">
        <v>93</v>
      </c>
      <c r="AC37746" t="s">
        <v>126</v>
      </c>
      <c r="AD37746" t="s">
        <v>76</v>
      </c>
      <c r="AE37746" s="1">
        <v>40848</v>
      </c>
      <c r="AF37746" t="s">
        <v>10</v>
      </c>
      <c r="AG37746" t="s">
        <v>15</v>
      </c>
    </row>
    <row r="37747" spans="1:33" x14ac:dyDescent="0.3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 t="s">
        <v>166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167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Y37747" s="1">
        <v>41456</v>
      </c>
      <c r="Z37747">
        <v>12000</v>
      </c>
      <c r="AA37747" t="s">
        <v>80</v>
      </c>
      <c r="AB37747" t="s">
        <v>91</v>
      </c>
      <c r="AC37747" t="s">
        <v>122</v>
      </c>
      <c r="AD37747" t="s">
        <v>76</v>
      </c>
      <c r="AE37747" s="1">
        <v>40848</v>
      </c>
      <c r="AF37747" t="s">
        <v>10</v>
      </c>
      <c r="AG37747" t="s">
        <v>16</v>
      </c>
    </row>
    <row r="37748" spans="1:33" x14ac:dyDescent="0.3">
      <c r="A37748">
        <v>1040144</v>
      </c>
      <c r="B37748">
        <v>0</v>
      </c>
      <c r="C37748" s="1">
        <v>35977</v>
      </c>
      <c r="D37748">
        <v>1</v>
      </c>
      <c r="E37748" t="s">
        <v>166</v>
      </c>
      <c r="F37748" t="s">
        <v>166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167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Y37748" s="1">
        <v>42036</v>
      </c>
      <c r="Z37748">
        <v>10000</v>
      </c>
      <c r="AA37748" t="s">
        <v>82</v>
      </c>
      <c r="AB37748" t="s">
        <v>102</v>
      </c>
      <c r="AC37748" t="s">
        <v>122</v>
      </c>
      <c r="AD37748" t="s">
        <v>76</v>
      </c>
      <c r="AE37748" s="1">
        <v>40848</v>
      </c>
      <c r="AF37748" t="s">
        <v>10</v>
      </c>
      <c r="AG37748" t="s">
        <v>42</v>
      </c>
    </row>
    <row r="37749" spans="1:33" x14ac:dyDescent="0.3">
      <c r="A37749">
        <v>1040151</v>
      </c>
      <c r="B37749">
        <v>0</v>
      </c>
      <c r="C37749" s="1">
        <v>37226</v>
      </c>
      <c r="D37749">
        <v>0</v>
      </c>
      <c r="E37749" t="s">
        <v>166</v>
      </c>
      <c r="F37749" t="s">
        <v>166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167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Y37749" s="1">
        <v>42491</v>
      </c>
      <c r="Z37749">
        <v>17500</v>
      </c>
      <c r="AA37749" t="s">
        <v>81</v>
      </c>
      <c r="AB37749" t="s">
        <v>96</v>
      </c>
      <c r="AC37749" t="s">
        <v>126</v>
      </c>
      <c r="AD37749" t="s">
        <v>76</v>
      </c>
      <c r="AE37749" s="1">
        <v>40848</v>
      </c>
      <c r="AF37749" t="s">
        <v>10</v>
      </c>
      <c r="AG37749" t="s">
        <v>42</v>
      </c>
    </row>
    <row r="37750" spans="1:33" x14ac:dyDescent="0.3">
      <c r="A37750">
        <v>1040154</v>
      </c>
      <c r="B37750">
        <v>0</v>
      </c>
      <c r="C37750" s="1">
        <v>36892</v>
      </c>
      <c r="D37750">
        <v>0</v>
      </c>
      <c r="E37750" t="s">
        <v>166</v>
      </c>
      <c r="F37750" t="s">
        <v>166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167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Y37750" s="1">
        <v>41974</v>
      </c>
      <c r="Z37750">
        <v>7000</v>
      </c>
      <c r="AA37750" t="s">
        <v>80</v>
      </c>
      <c r="AB37750" t="s">
        <v>93</v>
      </c>
      <c r="AC37750" t="s">
        <v>126</v>
      </c>
      <c r="AD37750" t="s">
        <v>168</v>
      </c>
      <c r="AE37750" s="1">
        <v>40878</v>
      </c>
      <c r="AF37750" t="s">
        <v>10</v>
      </c>
      <c r="AG37750" t="s">
        <v>16</v>
      </c>
    </row>
    <row r="37751" spans="1:33" x14ac:dyDescent="0.3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 t="s">
        <v>166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167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Y37751" s="1">
        <v>42186</v>
      </c>
      <c r="Z37751">
        <v>11125</v>
      </c>
      <c r="AA37751" t="s">
        <v>81</v>
      </c>
      <c r="AB37751" t="s">
        <v>96</v>
      </c>
      <c r="AC37751" t="s">
        <v>122</v>
      </c>
      <c r="AD37751" t="s">
        <v>76</v>
      </c>
      <c r="AE37751" s="1">
        <v>40848</v>
      </c>
      <c r="AF37751" t="s">
        <v>10</v>
      </c>
      <c r="AG37751" t="s">
        <v>48</v>
      </c>
    </row>
    <row r="37752" spans="1:33" x14ac:dyDescent="0.3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 t="s">
        <v>166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167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Y37752" s="1">
        <v>41306</v>
      </c>
      <c r="Z37752">
        <v>6000</v>
      </c>
      <c r="AA37752" t="s">
        <v>80</v>
      </c>
      <c r="AB37752" t="s">
        <v>94</v>
      </c>
      <c r="AC37752" t="s">
        <v>126</v>
      </c>
      <c r="AD37752" t="s">
        <v>168</v>
      </c>
      <c r="AE37752" s="1">
        <v>40878</v>
      </c>
      <c r="AF37752" t="s">
        <v>10</v>
      </c>
      <c r="AG37752" t="s">
        <v>59</v>
      </c>
    </row>
    <row r="37753" spans="1:33" x14ac:dyDescent="0.3">
      <c r="A37753">
        <v>1040196</v>
      </c>
      <c r="B37753">
        <v>0</v>
      </c>
      <c r="C37753" s="1">
        <v>37956</v>
      </c>
      <c r="D37753">
        <v>1</v>
      </c>
      <c r="E37753" t="s">
        <v>166</v>
      </c>
      <c r="F37753" t="s">
        <v>166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167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Y37753" s="1">
        <v>41214</v>
      </c>
      <c r="Z37753">
        <v>22000</v>
      </c>
      <c r="AA37753" t="s">
        <v>84</v>
      </c>
      <c r="AB37753" t="s">
        <v>111</v>
      </c>
      <c r="AC37753" t="s">
        <v>126</v>
      </c>
      <c r="AD37753" t="s">
        <v>77</v>
      </c>
      <c r="AE37753" s="1">
        <v>40878</v>
      </c>
      <c r="AF37753" t="s">
        <v>8</v>
      </c>
      <c r="AG37753" t="s">
        <v>22</v>
      </c>
    </row>
    <row r="37754" spans="1:33" x14ac:dyDescent="0.3">
      <c r="A37754">
        <v>1040199</v>
      </c>
      <c r="B37754">
        <v>0</v>
      </c>
      <c r="C37754" s="1">
        <v>36130</v>
      </c>
      <c r="D37754">
        <v>1</v>
      </c>
      <c r="E37754" t="s">
        <v>166</v>
      </c>
      <c r="F37754" t="s">
        <v>166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167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Y37754" s="1">
        <v>41974</v>
      </c>
      <c r="Z37754">
        <v>30000</v>
      </c>
      <c r="AA37754" t="s">
        <v>84</v>
      </c>
      <c r="AB37754" t="s">
        <v>114</v>
      </c>
      <c r="AC37754" t="s">
        <v>122</v>
      </c>
      <c r="AD37754" t="s">
        <v>77</v>
      </c>
      <c r="AE37754" s="1">
        <v>40878</v>
      </c>
      <c r="AF37754" t="s">
        <v>10</v>
      </c>
      <c r="AG37754" t="s">
        <v>26</v>
      </c>
    </row>
    <row r="37755" spans="1:33" x14ac:dyDescent="0.3">
      <c r="A37755">
        <v>1040205</v>
      </c>
      <c r="B37755">
        <v>0</v>
      </c>
      <c r="C37755" s="1">
        <v>35735</v>
      </c>
      <c r="D37755">
        <v>0</v>
      </c>
      <c r="E37755" t="s">
        <v>166</v>
      </c>
      <c r="F37755" t="s">
        <v>166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167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Y37755" s="1">
        <v>42491</v>
      </c>
      <c r="Z37755">
        <v>24000</v>
      </c>
      <c r="AA37755" t="s">
        <v>80</v>
      </c>
      <c r="AB37755" t="s">
        <v>92</v>
      </c>
      <c r="AC37755" t="s">
        <v>122</v>
      </c>
      <c r="AD37755" t="s">
        <v>77</v>
      </c>
      <c r="AE37755" s="1">
        <v>40878</v>
      </c>
      <c r="AF37755" t="s">
        <v>10</v>
      </c>
      <c r="AG37755" t="s">
        <v>18</v>
      </c>
    </row>
    <row r="37756" spans="1:33" x14ac:dyDescent="0.3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 t="s">
        <v>166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167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Y37756" s="1">
        <v>42491</v>
      </c>
      <c r="Z37756">
        <v>2500</v>
      </c>
      <c r="AA37756" t="s">
        <v>81</v>
      </c>
      <c r="AB37756" t="s">
        <v>100</v>
      </c>
      <c r="AC37756" t="s">
        <v>122</v>
      </c>
      <c r="AD37756" t="s">
        <v>168</v>
      </c>
      <c r="AE37756" s="1">
        <v>40848</v>
      </c>
      <c r="AF37756" t="s">
        <v>10</v>
      </c>
      <c r="AG37756" t="s">
        <v>49</v>
      </c>
    </row>
    <row r="37757" spans="1:33" x14ac:dyDescent="0.3">
      <c r="A37757">
        <v>1040234</v>
      </c>
      <c r="B37757">
        <v>0</v>
      </c>
      <c r="C37757" s="1">
        <v>36161</v>
      </c>
      <c r="D37757">
        <v>1</v>
      </c>
      <c r="E37757" t="s">
        <v>166</v>
      </c>
      <c r="F37757" t="s">
        <v>166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167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Y37757" s="1">
        <v>42491</v>
      </c>
      <c r="Z37757">
        <v>15000</v>
      </c>
      <c r="AA37757" t="s">
        <v>81</v>
      </c>
      <c r="AB37757" t="s">
        <v>96</v>
      </c>
      <c r="AC37757" t="s">
        <v>122</v>
      </c>
      <c r="AD37757" t="s">
        <v>76</v>
      </c>
      <c r="AE37757" s="1">
        <v>40878</v>
      </c>
      <c r="AF37757" t="s">
        <v>10</v>
      </c>
      <c r="AG37757" t="s">
        <v>30</v>
      </c>
    </row>
    <row r="37758" spans="1:33" x14ac:dyDescent="0.3">
      <c r="A37758">
        <v>1040236</v>
      </c>
      <c r="B37758">
        <v>0</v>
      </c>
      <c r="C37758" s="1">
        <v>39753</v>
      </c>
      <c r="D37758">
        <v>1</v>
      </c>
      <c r="E37758" t="s">
        <v>166</v>
      </c>
      <c r="F37758" t="s">
        <v>166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167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>
        <v>42522</v>
      </c>
      <c r="Y37758" s="1">
        <v>42461</v>
      </c>
      <c r="Z37758">
        <v>8000</v>
      </c>
      <c r="AA37758" t="s">
        <v>84</v>
      </c>
      <c r="AB37758" t="s">
        <v>113</v>
      </c>
      <c r="AC37758" t="s">
        <v>126</v>
      </c>
      <c r="AD37758" t="s">
        <v>77</v>
      </c>
      <c r="AE37758" s="1">
        <v>40878</v>
      </c>
      <c r="AF37758" t="s">
        <v>9</v>
      </c>
      <c r="AG37758" t="s">
        <v>45</v>
      </c>
    </row>
    <row r="37759" spans="1:33" x14ac:dyDescent="0.3">
      <c r="A37759">
        <v>1040256</v>
      </c>
      <c r="B37759">
        <v>0</v>
      </c>
      <c r="C37759" s="1">
        <v>31413</v>
      </c>
      <c r="D37759">
        <v>1</v>
      </c>
      <c r="E37759" t="s">
        <v>166</v>
      </c>
      <c r="F37759" t="s">
        <v>166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167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Y37759" s="1">
        <v>42491</v>
      </c>
      <c r="Z37759">
        <v>12000</v>
      </c>
      <c r="AA37759" t="s">
        <v>80</v>
      </c>
      <c r="AB37759" t="s">
        <v>93</v>
      </c>
      <c r="AC37759" t="s">
        <v>126</v>
      </c>
      <c r="AD37759" t="s">
        <v>76</v>
      </c>
      <c r="AE37759" s="1">
        <v>40848</v>
      </c>
      <c r="AF37759" t="s">
        <v>10</v>
      </c>
      <c r="AG37759" t="s">
        <v>16</v>
      </c>
    </row>
    <row r="37760" spans="1:33" x14ac:dyDescent="0.3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 t="s">
        <v>166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167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Y37760" s="1">
        <v>42491</v>
      </c>
      <c r="Z37760">
        <v>24000</v>
      </c>
      <c r="AA37760" t="s">
        <v>82</v>
      </c>
      <c r="AB37760" t="s">
        <v>101</v>
      </c>
      <c r="AC37760" t="s">
        <v>126</v>
      </c>
      <c r="AD37760" t="s">
        <v>77</v>
      </c>
      <c r="AE37760" s="1">
        <v>40878</v>
      </c>
      <c r="AF37760" t="s">
        <v>10</v>
      </c>
      <c r="AG37760" t="s">
        <v>16</v>
      </c>
    </row>
    <row r="37761" spans="1:33" x14ac:dyDescent="0.3">
      <c r="A37761">
        <v>1040276</v>
      </c>
      <c r="B37761">
        <v>0</v>
      </c>
      <c r="C37761" s="1">
        <v>37104</v>
      </c>
      <c r="D37761">
        <v>0</v>
      </c>
      <c r="E37761" t="s">
        <v>166</v>
      </c>
      <c r="F37761" t="s">
        <v>166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167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Y37761" s="1">
        <v>41974</v>
      </c>
      <c r="Z37761">
        <v>20000</v>
      </c>
      <c r="AA37761" t="s">
        <v>80</v>
      </c>
      <c r="AB37761" t="s">
        <v>95</v>
      </c>
      <c r="AC37761" t="s">
        <v>126</v>
      </c>
      <c r="AD37761" t="s">
        <v>76</v>
      </c>
      <c r="AE37761" s="1">
        <v>40878</v>
      </c>
      <c r="AF37761" t="s">
        <v>10</v>
      </c>
      <c r="AG37761" t="s">
        <v>16</v>
      </c>
    </row>
    <row r="37762" spans="1:33" x14ac:dyDescent="0.3">
      <c r="A37762">
        <v>1040288</v>
      </c>
      <c r="B37762">
        <v>0</v>
      </c>
      <c r="C37762" s="1">
        <v>37712</v>
      </c>
      <c r="D37762">
        <v>0</v>
      </c>
      <c r="E37762" t="s">
        <v>166</v>
      </c>
      <c r="F37762" t="s">
        <v>166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167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Y37762" s="1">
        <v>41883</v>
      </c>
      <c r="Z37762">
        <v>8000</v>
      </c>
      <c r="AA37762" t="s">
        <v>81</v>
      </c>
      <c r="AB37762" t="s">
        <v>96</v>
      </c>
      <c r="AC37762" t="s">
        <v>122</v>
      </c>
      <c r="AD37762" t="s">
        <v>76</v>
      </c>
      <c r="AE37762" s="1">
        <v>40878</v>
      </c>
      <c r="AF37762" t="s">
        <v>10</v>
      </c>
      <c r="AG37762" t="s">
        <v>21</v>
      </c>
    </row>
    <row r="37763" spans="1:33" x14ac:dyDescent="0.3">
      <c r="A37763">
        <v>1040295</v>
      </c>
      <c r="B37763">
        <v>0</v>
      </c>
      <c r="C37763" s="1">
        <v>35096</v>
      </c>
      <c r="D37763">
        <v>2</v>
      </c>
      <c r="E37763" t="s">
        <v>166</v>
      </c>
      <c r="F37763" t="s">
        <v>166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167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Y37763" s="1">
        <v>41153</v>
      </c>
      <c r="Z37763">
        <v>15000</v>
      </c>
      <c r="AA37763" t="s">
        <v>81</v>
      </c>
      <c r="AB37763" t="s">
        <v>96</v>
      </c>
      <c r="AC37763" t="s">
        <v>122</v>
      </c>
      <c r="AD37763" t="s">
        <v>76</v>
      </c>
      <c r="AE37763" s="1">
        <v>40848</v>
      </c>
      <c r="AF37763" t="s">
        <v>10</v>
      </c>
      <c r="AG37763" t="s">
        <v>26</v>
      </c>
    </row>
    <row r="37764" spans="1:33" x14ac:dyDescent="0.3">
      <c r="A37764">
        <v>1040309</v>
      </c>
      <c r="B37764">
        <v>0</v>
      </c>
      <c r="C37764" s="1">
        <v>32660</v>
      </c>
      <c r="D37764">
        <v>3</v>
      </c>
      <c r="E37764" t="s">
        <v>166</v>
      </c>
      <c r="F37764" t="s">
        <v>166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167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Y37764" s="1">
        <v>41306</v>
      </c>
      <c r="Z37764">
        <v>12000</v>
      </c>
      <c r="AA37764" t="s">
        <v>79</v>
      </c>
      <c r="AB37764" t="s">
        <v>88</v>
      </c>
      <c r="AC37764" t="s">
        <v>122</v>
      </c>
      <c r="AD37764" t="s">
        <v>77</v>
      </c>
      <c r="AE37764" s="1">
        <v>40878</v>
      </c>
      <c r="AF37764" t="s">
        <v>10</v>
      </c>
      <c r="AG37764" t="s">
        <v>18</v>
      </c>
    </row>
    <row r="37765" spans="1:33" x14ac:dyDescent="0.3">
      <c r="A37765">
        <v>1040330</v>
      </c>
      <c r="B37765">
        <v>0</v>
      </c>
      <c r="C37765" s="1">
        <v>36678</v>
      </c>
      <c r="D37765">
        <v>1</v>
      </c>
      <c r="E37765" t="s">
        <v>166</v>
      </c>
      <c r="F37765" t="s">
        <v>166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167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Y37765" s="1">
        <v>42491</v>
      </c>
      <c r="Z37765">
        <v>12000</v>
      </c>
      <c r="AA37765" t="s">
        <v>80</v>
      </c>
      <c r="AB37765" t="s">
        <v>94</v>
      </c>
      <c r="AC37765" t="s">
        <v>126</v>
      </c>
      <c r="AD37765" t="s">
        <v>76</v>
      </c>
      <c r="AE37765" s="1">
        <v>40848</v>
      </c>
      <c r="AF37765" t="s">
        <v>10</v>
      </c>
      <c r="AG37765" t="s">
        <v>16</v>
      </c>
    </row>
    <row r="37766" spans="1:33" x14ac:dyDescent="0.3">
      <c r="A37766">
        <v>1040340</v>
      </c>
      <c r="B37766">
        <v>0</v>
      </c>
      <c r="C37766" s="1">
        <v>32690</v>
      </c>
      <c r="D37766">
        <v>0</v>
      </c>
      <c r="E37766" t="s">
        <v>166</v>
      </c>
      <c r="F37766" t="s">
        <v>166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167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Y37766" s="1">
        <v>41456</v>
      </c>
      <c r="Z37766">
        <v>18000</v>
      </c>
      <c r="AA37766" t="s">
        <v>80</v>
      </c>
      <c r="AB37766" t="s">
        <v>94</v>
      </c>
      <c r="AC37766" t="s">
        <v>122</v>
      </c>
      <c r="AD37766" t="s">
        <v>76</v>
      </c>
      <c r="AE37766" s="1">
        <v>40848</v>
      </c>
      <c r="AF37766" t="s">
        <v>10</v>
      </c>
      <c r="AG37766" t="s">
        <v>54</v>
      </c>
    </row>
    <row r="37767" spans="1:33" x14ac:dyDescent="0.3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 t="s">
        <v>166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167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Y37767" s="1">
        <v>42491</v>
      </c>
      <c r="Z37767">
        <v>8875</v>
      </c>
      <c r="AA37767" t="s">
        <v>81</v>
      </c>
      <c r="AB37767" t="s">
        <v>98</v>
      </c>
      <c r="AC37767" t="s">
        <v>126</v>
      </c>
      <c r="AD37767" t="s">
        <v>77</v>
      </c>
      <c r="AE37767" s="1">
        <v>40878</v>
      </c>
      <c r="AF37767" t="s">
        <v>10</v>
      </c>
      <c r="AG37767" t="s">
        <v>21</v>
      </c>
    </row>
    <row r="37768" spans="1:33" x14ac:dyDescent="0.3">
      <c r="A37768">
        <v>1040361</v>
      </c>
      <c r="B37768">
        <v>0</v>
      </c>
      <c r="C37768" s="1">
        <v>37073</v>
      </c>
      <c r="D37768">
        <v>1</v>
      </c>
      <c r="E37768" t="s">
        <v>166</v>
      </c>
      <c r="F37768" t="s">
        <v>166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167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Y37768" s="1">
        <v>41760</v>
      </c>
      <c r="Z37768">
        <v>12000</v>
      </c>
      <c r="AA37768" t="s">
        <v>79</v>
      </c>
      <c r="AB37768" t="s">
        <v>88</v>
      </c>
      <c r="AC37768" t="s">
        <v>126</v>
      </c>
      <c r="AD37768" t="s">
        <v>168</v>
      </c>
      <c r="AE37768" s="1">
        <v>40878</v>
      </c>
      <c r="AF37768" t="s">
        <v>10</v>
      </c>
      <c r="AG37768" t="s">
        <v>17</v>
      </c>
    </row>
    <row r="37769" spans="1:33" x14ac:dyDescent="0.3">
      <c r="A37769">
        <v>1040373</v>
      </c>
      <c r="B37769">
        <v>0</v>
      </c>
      <c r="C37769" s="1">
        <v>36465</v>
      </c>
      <c r="D37769">
        <v>1</v>
      </c>
      <c r="E37769" t="s">
        <v>166</v>
      </c>
      <c r="F37769" t="s">
        <v>166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167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Y37769" s="1">
        <v>41791</v>
      </c>
      <c r="Z37769">
        <v>6800</v>
      </c>
      <c r="AA37769" t="s">
        <v>83</v>
      </c>
      <c r="AB37769" t="s">
        <v>110</v>
      </c>
      <c r="AC37769" t="s">
        <v>126</v>
      </c>
      <c r="AD37769" t="s">
        <v>76</v>
      </c>
      <c r="AE37769" s="1">
        <v>40848</v>
      </c>
      <c r="AF37769" t="s">
        <v>10</v>
      </c>
      <c r="AG37769" t="s">
        <v>54</v>
      </c>
    </row>
    <row r="37770" spans="1:33" x14ac:dyDescent="0.3">
      <c r="A37770">
        <v>1040382</v>
      </c>
      <c r="B37770">
        <v>0</v>
      </c>
      <c r="C37770" s="1">
        <v>34639</v>
      </c>
      <c r="D37770">
        <v>1</v>
      </c>
      <c r="E37770" t="s">
        <v>166</v>
      </c>
      <c r="F37770" t="s">
        <v>166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167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Y37770" s="1">
        <v>42491</v>
      </c>
      <c r="Z37770">
        <v>15000</v>
      </c>
      <c r="AA37770" t="s">
        <v>81</v>
      </c>
      <c r="AB37770" t="s">
        <v>97</v>
      </c>
      <c r="AC37770" t="s">
        <v>126</v>
      </c>
      <c r="AD37770" t="s">
        <v>168</v>
      </c>
      <c r="AE37770" s="1">
        <v>40848</v>
      </c>
      <c r="AF37770" t="s">
        <v>10</v>
      </c>
      <c r="AG37770" t="s">
        <v>56</v>
      </c>
    </row>
    <row r="37771" spans="1:33" x14ac:dyDescent="0.3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 t="s">
        <v>166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167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Y37771" s="1">
        <v>41913</v>
      </c>
      <c r="Z37771">
        <v>35000</v>
      </c>
      <c r="AA37771" t="s">
        <v>83</v>
      </c>
      <c r="AB37771" t="s">
        <v>107</v>
      </c>
      <c r="AC37771" t="s">
        <v>122</v>
      </c>
      <c r="AD37771" t="s">
        <v>77</v>
      </c>
      <c r="AE37771" s="1">
        <v>40878</v>
      </c>
      <c r="AF37771" t="s">
        <v>10</v>
      </c>
      <c r="AG37771" t="s">
        <v>49</v>
      </c>
    </row>
    <row r="37772" spans="1:33" x14ac:dyDescent="0.3">
      <c r="A37772">
        <v>1040399</v>
      </c>
      <c r="B37772">
        <v>0</v>
      </c>
      <c r="C37772" s="1">
        <v>39661</v>
      </c>
      <c r="D37772">
        <v>0</v>
      </c>
      <c r="E37772" t="s">
        <v>166</v>
      </c>
      <c r="F37772" t="s">
        <v>166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167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Y37772" s="1">
        <v>42095</v>
      </c>
      <c r="Z37772">
        <v>8000</v>
      </c>
      <c r="AA37772" t="s">
        <v>82</v>
      </c>
      <c r="AB37772" t="s">
        <v>105</v>
      </c>
      <c r="AC37772" t="s">
        <v>126</v>
      </c>
      <c r="AD37772" t="s">
        <v>76</v>
      </c>
      <c r="AE37772" s="1">
        <v>40848</v>
      </c>
      <c r="AF37772" t="s">
        <v>10</v>
      </c>
      <c r="AG37772" t="s">
        <v>45</v>
      </c>
    </row>
    <row r="37773" spans="1:33" x14ac:dyDescent="0.3">
      <c r="A37773">
        <v>1040409</v>
      </c>
      <c r="B37773">
        <v>0</v>
      </c>
      <c r="C37773" s="1">
        <v>35462</v>
      </c>
      <c r="D37773">
        <v>1</v>
      </c>
      <c r="E37773" t="s">
        <v>166</v>
      </c>
      <c r="F37773" t="s">
        <v>166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167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Y37773" s="1">
        <v>41548</v>
      </c>
      <c r="Z37773">
        <v>22500</v>
      </c>
      <c r="AA37773" t="s">
        <v>81</v>
      </c>
      <c r="AB37773" t="s">
        <v>97</v>
      </c>
      <c r="AC37773" t="s">
        <v>126</v>
      </c>
      <c r="AD37773" t="s">
        <v>77</v>
      </c>
      <c r="AE37773" s="1">
        <v>40878</v>
      </c>
      <c r="AF37773" t="s">
        <v>10</v>
      </c>
      <c r="AG37773" t="s">
        <v>21</v>
      </c>
    </row>
    <row r="37774" spans="1:33" x14ac:dyDescent="0.3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 t="s">
        <v>166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167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Y37774" s="1">
        <v>42491</v>
      </c>
      <c r="Z37774">
        <v>30000</v>
      </c>
      <c r="AA37774" t="s">
        <v>84</v>
      </c>
      <c r="AB37774" t="s">
        <v>111</v>
      </c>
      <c r="AC37774" t="s">
        <v>122</v>
      </c>
      <c r="AD37774" t="s">
        <v>77</v>
      </c>
      <c r="AE37774" s="1">
        <v>40878</v>
      </c>
      <c r="AF37774" t="s">
        <v>8</v>
      </c>
      <c r="AG37774" t="s">
        <v>16</v>
      </c>
    </row>
    <row r="37775" spans="1:33" x14ac:dyDescent="0.3">
      <c r="A37775">
        <v>1040436</v>
      </c>
      <c r="B37775">
        <v>0</v>
      </c>
      <c r="C37775" s="1">
        <v>37347</v>
      </c>
      <c r="D37775">
        <v>0</v>
      </c>
      <c r="E37775" t="s">
        <v>166</v>
      </c>
      <c r="F37775" t="s">
        <v>166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167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Y37775" s="1">
        <v>42430</v>
      </c>
      <c r="Z37775">
        <v>13800</v>
      </c>
      <c r="AA37775" t="s">
        <v>80</v>
      </c>
      <c r="AB37775" t="s">
        <v>93</v>
      </c>
      <c r="AC37775" t="s">
        <v>122</v>
      </c>
      <c r="AD37775" t="s">
        <v>77</v>
      </c>
      <c r="AE37775" s="1">
        <v>40878</v>
      </c>
      <c r="AF37775" t="s">
        <v>10</v>
      </c>
      <c r="AG37775" t="s">
        <v>59</v>
      </c>
    </row>
    <row r="37776" spans="1:33" x14ac:dyDescent="0.3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167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Y37776" s="1">
        <v>41974</v>
      </c>
      <c r="Z37776">
        <v>1200</v>
      </c>
      <c r="AA37776" t="s">
        <v>80</v>
      </c>
      <c r="AB37776" t="s">
        <v>94</v>
      </c>
      <c r="AC37776" t="s">
        <v>126</v>
      </c>
      <c r="AD37776" t="s">
        <v>76</v>
      </c>
      <c r="AE37776" s="1">
        <v>40848</v>
      </c>
      <c r="AF37776" t="s">
        <v>10</v>
      </c>
      <c r="AG37776" t="s">
        <v>21</v>
      </c>
    </row>
    <row r="37777" spans="1:33" x14ac:dyDescent="0.3">
      <c r="A37777">
        <v>1040467</v>
      </c>
      <c r="B37777">
        <v>0</v>
      </c>
      <c r="C37777" s="1">
        <v>36220</v>
      </c>
      <c r="D37777">
        <v>1</v>
      </c>
      <c r="E37777" t="s">
        <v>166</v>
      </c>
      <c r="F37777" t="s">
        <v>166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167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Y37777" s="1">
        <v>42461</v>
      </c>
      <c r="Z37777">
        <v>10400</v>
      </c>
      <c r="AA37777" t="s">
        <v>81</v>
      </c>
      <c r="AB37777" t="s">
        <v>99</v>
      </c>
      <c r="AC37777" t="s">
        <v>126</v>
      </c>
      <c r="AD37777" t="s">
        <v>76</v>
      </c>
      <c r="AE37777" s="1">
        <v>40878</v>
      </c>
      <c r="AF37777" t="s">
        <v>8</v>
      </c>
      <c r="AG37777" t="s">
        <v>41</v>
      </c>
    </row>
    <row r="37778" spans="1:33" x14ac:dyDescent="0.3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 t="s">
        <v>166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167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Y37778" s="1">
        <v>41456</v>
      </c>
      <c r="Z37778">
        <v>8375</v>
      </c>
      <c r="AA37778" t="s">
        <v>79</v>
      </c>
      <c r="AB37778" t="s">
        <v>88</v>
      </c>
      <c r="AC37778" t="s">
        <v>122</v>
      </c>
      <c r="AD37778" t="s">
        <v>77</v>
      </c>
      <c r="AE37778" s="1">
        <v>40878</v>
      </c>
      <c r="AF37778" t="s">
        <v>10</v>
      </c>
      <c r="AG37778" t="s">
        <v>30</v>
      </c>
    </row>
    <row r="37779" spans="1:33" x14ac:dyDescent="0.3">
      <c r="A37779">
        <v>1040481</v>
      </c>
      <c r="B37779">
        <v>0</v>
      </c>
      <c r="C37779" s="1">
        <v>38749</v>
      </c>
      <c r="D37779">
        <v>1</v>
      </c>
      <c r="E37779" t="s">
        <v>166</v>
      </c>
      <c r="F37779" t="s">
        <v>166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167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Y37779" s="1">
        <v>42461</v>
      </c>
      <c r="Z37779">
        <v>7200</v>
      </c>
      <c r="AA37779" t="s">
        <v>80</v>
      </c>
      <c r="AB37779" t="s">
        <v>94</v>
      </c>
      <c r="AC37779" t="s">
        <v>126</v>
      </c>
      <c r="AD37779" t="s">
        <v>168</v>
      </c>
      <c r="AE37779" s="1">
        <v>40878</v>
      </c>
      <c r="AF37779" t="s">
        <v>10</v>
      </c>
      <c r="AG37779" t="s">
        <v>56</v>
      </c>
    </row>
    <row r="37780" spans="1:33" x14ac:dyDescent="0.3">
      <c r="A37780">
        <v>1040508</v>
      </c>
      <c r="B37780">
        <v>0</v>
      </c>
      <c r="C37780" s="1">
        <v>36557</v>
      </c>
      <c r="D37780">
        <v>1</v>
      </c>
      <c r="E37780" t="s">
        <v>166</v>
      </c>
      <c r="F37780" t="s">
        <v>166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167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Y37780" s="1">
        <v>41306</v>
      </c>
      <c r="Z37780">
        <v>10000</v>
      </c>
      <c r="AA37780" t="s">
        <v>82</v>
      </c>
      <c r="AB37780" t="s">
        <v>101</v>
      </c>
      <c r="AC37780" t="s">
        <v>122</v>
      </c>
      <c r="AD37780" t="s">
        <v>76</v>
      </c>
      <c r="AE37780" s="1">
        <v>40878</v>
      </c>
      <c r="AF37780" t="s">
        <v>8</v>
      </c>
      <c r="AG37780" t="s">
        <v>54</v>
      </c>
    </row>
    <row r="37781" spans="1:33" x14ac:dyDescent="0.3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 t="s">
        <v>166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167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Y37781" s="1">
        <v>42064</v>
      </c>
      <c r="Z37781">
        <v>7000</v>
      </c>
      <c r="AA37781" t="s">
        <v>81</v>
      </c>
      <c r="AB37781" t="s">
        <v>99</v>
      </c>
      <c r="AC37781" t="s">
        <v>126</v>
      </c>
      <c r="AD37781" t="s">
        <v>76</v>
      </c>
      <c r="AE37781" s="1">
        <v>40878</v>
      </c>
      <c r="AF37781" t="s">
        <v>10</v>
      </c>
      <c r="AG37781" t="s">
        <v>16</v>
      </c>
    </row>
    <row r="37782" spans="1:33" x14ac:dyDescent="0.3">
      <c r="A37782">
        <v>1040538</v>
      </c>
      <c r="B37782">
        <v>0</v>
      </c>
      <c r="C37782" s="1">
        <v>38718</v>
      </c>
      <c r="D37782">
        <v>0</v>
      </c>
      <c r="E37782" t="s">
        <v>166</v>
      </c>
      <c r="F37782" t="s">
        <v>166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167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Y37782" s="1">
        <v>41548</v>
      </c>
      <c r="Z37782">
        <v>8300</v>
      </c>
      <c r="AA37782" t="s">
        <v>79</v>
      </c>
      <c r="AB37782" t="s">
        <v>90</v>
      </c>
      <c r="AC37782" t="s">
        <v>126</v>
      </c>
      <c r="AD37782" t="s">
        <v>76</v>
      </c>
      <c r="AE37782" s="1">
        <v>40878</v>
      </c>
      <c r="AF37782" t="s">
        <v>8</v>
      </c>
      <c r="AG37782" t="s">
        <v>30</v>
      </c>
    </row>
    <row r="37783" spans="1:33" x14ac:dyDescent="0.3">
      <c r="A37783">
        <v>1040555</v>
      </c>
      <c r="B37783">
        <v>0</v>
      </c>
      <c r="C37783" s="1">
        <v>36831</v>
      </c>
      <c r="D37783">
        <v>2</v>
      </c>
      <c r="E37783" t="s">
        <v>166</v>
      </c>
      <c r="F37783" t="s">
        <v>166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167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Y37783" s="1">
        <v>41518</v>
      </c>
      <c r="Z37783">
        <v>18000</v>
      </c>
      <c r="AA37783" t="s">
        <v>81</v>
      </c>
      <c r="AB37783" t="s">
        <v>96</v>
      </c>
      <c r="AC37783" t="s">
        <v>126</v>
      </c>
      <c r="AD37783" t="s">
        <v>168</v>
      </c>
      <c r="AE37783" s="1">
        <v>40878</v>
      </c>
      <c r="AF37783" t="s">
        <v>10</v>
      </c>
      <c r="AG37783" t="s">
        <v>16</v>
      </c>
    </row>
    <row r="37784" spans="1:33" x14ac:dyDescent="0.3">
      <c r="A37784">
        <v>1040564</v>
      </c>
      <c r="B37784">
        <v>0</v>
      </c>
      <c r="C37784" s="1">
        <v>37104</v>
      </c>
      <c r="D37784">
        <v>3</v>
      </c>
      <c r="E37784" t="s">
        <v>166</v>
      </c>
      <c r="F37784" t="s">
        <v>166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167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Y37784" s="1">
        <v>41974</v>
      </c>
      <c r="Z37784">
        <v>8500</v>
      </c>
      <c r="AA37784" t="s">
        <v>79</v>
      </c>
      <c r="AB37784" t="s">
        <v>90</v>
      </c>
      <c r="AC37784" t="s">
        <v>126</v>
      </c>
      <c r="AD37784" t="s">
        <v>76</v>
      </c>
      <c r="AE37784" s="1">
        <v>40878</v>
      </c>
      <c r="AF37784" t="s">
        <v>10</v>
      </c>
      <c r="AG37784" t="s">
        <v>56</v>
      </c>
    </row>
    <row r="37785" spans="1:33" x14ac:dyDescent="0.3">
      <c r="A37785">
        <v>1040574</v>
      </c>
      <c r="B37785">
        <v>0</v>
      </c>
      <c r="C37785" s="1">
        <v>33482</v>
      </c>
      <c r="D37785">
        <v>2</v>
      </c>
      <c r="E37785" t="s">
        <v>166</v>
      </c>
      <c r="F37785" t="s">
        <v>166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167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Y37785" s="1">
        <v>42095</v>
      </c>
      <c r="Z37785">
        <v>10000</v>
      </c>
      <c r="AA37785" t="s">
        <v>80</v>
      </c>
      <c r="AB37785" t="s">
        <v>92</v>
      </c>
      <c r="AC37785" t="s">
        <v>126</v>
      </c>
      <c r="AD37785" t="s">
        <v>76</v>
      </c>
      <c r="AE37785" s="1">
        <v>40848</v>
      </c>
      <c r="AF37785" t="s">
        <v>10</v>
      </c>
      <c r="AG37785" t="s">
        <v>26</v>
      </c>
    </row>
    <row r="37786" spans="1:33" x14ac:dyDescent="0.3">
      <c r="A37786">
        <v>1040577</v>
      </c>
      <c r="B37786">
        <v>0</v>
      </c>
      <c r="C37786" s="1">
        <v>37742</v>
      </c>
      <c r="D37786">
        <v>3</v>
      </c>
      <c r="E37786" t="s">
        <v>166</v>
      </c>
      <c r="F37786" t="s">
        <v>166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167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Y37786" s="1">
        <v>41579</v>
      </c>
      <c r="Z37786">
        <v>18000</v>
      </c>
      <c r="AA37786" t="s">
        <v>81</v>
      </c>
      <c r="AB37786" t="s">
        <v>99</v>
      </c>
      <c r="AC37786" t="s">
        <v>126</v>
      </c>
      <c r="AD37786" t="s">
        <v>76</v>
      </c>
      <c r="AE37786" s="1">
        <v>40848</v>
      </c>
      <c r="AF37786" t="s">
        <v>10</v>
      </c>
      <c r="AG37786" t="s">
        <v>54</v>
      </c>
    </row>
    <row r="37787" spans="1:33" x14ac:dyDescent="0.3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 t="s">
        <v>166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167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Y37787" s="1">
        <v>42461</v>
      </c>
      <c r="Z37787">
        <v>3000</v>
      </c>
      <c r="AA37787" t="s">
        <v>80</v>
      </c>
      <c r="AB37787" t="s">
        <v>94</v>
      </c>
      <c r="AC37787" t="s">
        <v>126</v>
      </c>
      <c r="AD37787" t="s">
        <v>76</v>
      </c>
      <c r="AE37787" s="1">
        <v>40848</v>
      </c>
      <c r="AF37787" t="s">
        <v>10</v>
      </c>
      <c r="AG37787" t="s">
        <v>45</v>
      </c>
    </row>
    <row r="37788" spans="1:33" x14ac:dyDescent="0.3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 t="s">
        <v>166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167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Y37788" s="1">
        <v>41821</v>
      </c>
      <c r="Z37788">
        <v>8000</v>
      </c>
      <c r="AA37788" t="s">
        <v>79</v>
      </c>
      <c r="AB37788" t="s">
        <v>89</v>
      </c>
      <c r="AC37788" t="s">
        <v>122</v>
      </c>
      <c r="AD37788" t="s">
        <v>76</v>
      </c>
      <c r="AE37788" s="1">
        <v>40848</v>
      </c>
      <c r="AF37788" t="s">
        <v>10</v>
      </c>
      <c r="AG37788" t="s">
        <v>49</v>
      </c>
    </row>
    <row r="37789" spans="1:33" x14ac:dyDescent="0.3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167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Y37789" s="1">
        <v>42491</v>
      </c>
      <c r="Z37789">
        <v>5400</v>
      </c>
      <c r="AA37789" t="s">
        <v>81</v>
      </c>
      <c r="AB37789" t="s">
        <v>99</v>
      </c>
      <c r="AC37789" t="s">
        <v>126</v>
      </c>
      <c r="AD37789" t="s">
        <v>77</v>
      </c>
      <c r="AE37789" s="1">
        <v>40848</v>
      </c>
      <c r="AF37789" t="s">
        <v>10</v>
      </c>
      <c r="AG37789" t="s">
        <v>21</v>
      </c>
    </row>
    <row r="37790" spans="1:33" x14ac:dyDescent="0.3">
      <c r="A37790">
        <v>1040640</v>
      </c>
      <c r="B37790">
        <v>0</v>
      </c>
      <c r="C37790" s="1">
        <v>39083</v>
      </c>
      <c r="D37790">
        <v>0</v>
      </c>
      <c r="E37790" t="s">
        <v>166</v>
      </c>
      <c r="F37790" t="s">
        <v>166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167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Y37790" s="1">
        <v>40969</v>
      </c>
      <c r="Z37790">
        <v>10800</v>
      </c>
      <c r="AA37790" t="s">
        <v>79</v>
      </c>
      <c r="AB37790" t="s">
        <v>86</v>
      </c>
      <c r="AC37790" t="s">
        <v>125</v>
      </c>
      <c r="AD37790" t="s">
        <v>168</v>
      </c>
      <c r="AE37790" s="1">
        <v>40848</v>
      </c>
      <c r="AF37790" t="s">
        <v>10</v>
      </c>
      <c r="AG37790" t="s">
        <v>16</v>
      </c>
    </row>
    <row r="37791" spans="1:33" x14ac:dyDescent="0.3">
      <c r="A37791">
        <v>1040649</v>
      </c>
      <c r="B37791">
        <v>0</v>
      </c>
      <c r="C37791" s="1">
        <v>36373</v>
      </c>
      <c r="D37791">
        <v>2</v>
      </c>
      <c r="E37791" t="s">
        <v>166</v>
      </c>
      <c r="F37791" t="s">
        <v>166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167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Y37791" s="1">
        <v>41640</v>
      </c>
      <c r="Z37791">
        <v>20000</v>
      </c>
      <c r="AA37791" t="s">
        <v>80</v>
      </c>
      <c r="AB37791" t="s">
        <v>91</v>
      </c>
      <c r="AC37791" t="s">
        <v>126</v>
      </c>
      <c r="AD37791" t="s">
        <v>168</v>
      </c>
      <c r="AE37791" s="1">
        <v>40878</v>
      </c>
      <c r="AF37791" t="s">
        <v>10</v>
      </c>
      <c r="AG37791" t="s">
        <v>16</v>
      </c>
    </row>
    <row r="37792" spans="1:33" x14ac:dyDescent="0.3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 t="s">
        <v>166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167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Y37792" s="1">
        <v>41548</v>
      </c>
      <c r="Z37792">
        <v>18000</v>
      </c>
      <c r="AA37792" t="s">
        <v>82</v>
      </c>
      <c r="AB37792" t="s">
        <v>103</v>
      </c>
      <c r="AC37792" t="s">
        <v>126</v>
      </c>
      <c r="AD37792" t="s">
        <v>168</v>
      </c>
      <c r="AE37792" s="1">
        <v>40878</v>
      </c>
      <c r="AF37792" t="s">
        <v>8</v>
      </c>
      <c r="AG37792" t="s">
        <v>49</v>
      </c>
    </row>
    <row r="37793" spans="1:33" x14ac:dyDescent="0.3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 t="s">
        <v>166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167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Y37793" s="1">
        <v>41944</v>
      </c>
      <c r="Z37793">
        <v>7000</v>
      </c>
      <c r="AA37793" t="s">
        <v>80</v>
      </c>
      <c r="AB37793" t="s">
        <v>91</v>
      </c>
      <c r="AC37793" t="s">
        <v>126</v>
      </c>
      <c r="AD37793" t="s">
        <v>77</v>
      </c>
      <c r="AE37793" s="1">
        <v>40848</v>
      </c>
      <c r="AF37793" t="s">
        <v>8</v>
      </c>
      <c r="AG37793" t="s">
        <v>28</v>
      </c>
    </row>
    <row r="37794" spans="1:33" x14ac:dyDescent="0.3">
      <c r="A37794">
        <v>1040679</v>
      </c>
      <c r="B37794">
        <v>0</v>
      </c>
      <c r="C37794" s="1">
        <v>34425</v>
      </c>
      <c r="D37794">
        <v>2</v>
      </c>
      <c r="E37794" t="s">
        <v>166</v>
      </c>
      <c r="F37794" t="s">
        <v>166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167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Y37794" s="1">
        <v>41579</v>
      </c>
      <c r="Z37794">
        <v>35000</v>
      </c>
      <c r="AA37794" t="s">
        <v>83</v>
      </c>
      <c r="AB37794" t="s">
        <v>109</v>
      </c>
      <c r="AC37794" t="s">
        <v>122</v>
      </c>
      <c r="AD37794" t="s">
        <v>168</v>
      </c>
      <c r="AE37794" s="1">
        <v>40878</v>
      </c>
      <c r="AF37794" t="s">
        <v>8</v>
      </c>
      <c r="AG37794" t="s">
        <v>17</v>
      </c>
    </row>
    <row r="37795" spans="1:33" x14ac:dyDescent="0.3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 t="s">
        <v>166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167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Y37795" s="1">
        <v>42461</v>
      </c>
      <c r="Z37795">
        <v>11625</v>
      </c>
      <c r="AA37795" t="s">
        <v>83</v>
      </c>
      <c r="AB37795" t="s">
        <v>107</v>
      </c>
      <c r="AC37795" t="s">
        <v>126</v>
      </c>
      <c r="AD37795" t="s">
        <v>76</v>
      </c>
      <c r="AE37795" s="1">
        <v>40878</v>
      </c>
      <c r="AF37795" t="s">
        <v>10</v>
      </c>
      <c r="AG37795" t="s">
        <v>21</v>
      </c>
    </row>
    <row r="37796" spans="1:33" x14ac:dyDescent="0.3">
      <c r="A37796">
        <v>1040716</v>
      </c>
      <c r="B37796">
        <v>0</v>
      </c>
      <c r="C37796" s="1">
        <v>37681</v>
      </c>
      <c r="D37796">
        <v>0</v>
      </c>
      <c r="E37796" t="s">
        <v>166</v>
      </c>
      <c r="F37796" t="s">
        <v>166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167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Y37796" s="1">
        <v>42491</v>
      </c>
      <c r="Z37796">
        <v>12000</v>
      </c>
      <c r="AA37796" t="s">
        <v>80</v>
      </c>
      <c r="AB37796" t="s">
        <v>95</v>
      </c>
      <c r="AC37796" t="s">
        <v>126</v>
      </c>
      <c r="AD37796" t="s">
        <v>76</v>
      </c>
      <c r="AE37796" s="1">
        <v>40848</v>
      </c>
      <c r="AF37796" t="s">
        <v>10</v>
      </c>
      <c r="AG37796" t="s">
        <v>54</v>
      </c>
    </row>
    <row r="37797" spans="1:33" x14ac:dyDescent="0.3">
      <c r="A37797">
        <v>1040729</v>
      </c>
      <c r="B37797">
        <v>0</v>
      </c>
      <c r="C37797" s="1">
        <v>37622</v>
      </c>
      <c r="D37797">
        <v>1</v>
      </c>
      <c r="E37797" t="s">
        <v>166</v>
      </c>
      <c r="F37797" t="s">
        <v>166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167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Y37797" s="1">
        <v>41334</v>
      </c>
      <c r="Z37797">
        <v>16250</v>
      </c>
      <c r="AA37797" t="s">
        <v>80</v>
      </c>
      <c r="AB37797" t="s">
        <v>94</v>
      </c>
      <c r="AC37797" t="s">
        <v>126</v>
      </c>
      <c r="AD37797" t="s">
        <v>76</v>
      </c>
      <c r="AE37797" s="1">
        <v>40878</v>
      </c>
      <c r="AF37797" t="s">
        <v>8</v>
      </c>
      <c r="AG37797" t="s">
        <v>16</v>
      </c>
    </row>
    <row r="37798" spans="1:33" x14ac:dyDescent="0.3">
      <c r="A37798">
        <v>1040748</v>
      </c>
      <c r="B37798">
        <v>0</v>
      </c>
      <c r="C37798" s="1">
        <v>38991</v>
      </c>
      <c r="D37798">
        <v>3</v>
      </c>
      <c r="E37798" t="s">
        <v>166</v>
      </c>
      <c r="F37798" t="s">
        <v>166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167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Y37798" s="1">
        <v>41913</v>
      </c>
      <c r="Z37798">
        <v>3300</v>
      </c>
      <c r="AA37798" t="s">
        <v>81</v>
      </c>
      <c r="AB37798" t="s">
        <v>98</v>
      </c>
      <c r="AC37798" t="s">
        <v>126</v>
      </c>
      <c r="AD37798" t="s">
        <v>76</v>
      </c>
      <c r="AE37798" s="1">
        <v>40878</v>
      </c>
      <c r="AF37798" t="s">
        <v>10</v>
      </c>
      <c r="AG37798" t="s">
        <v>15</v>
      </c>
    </row>
    <row r="37799" spans="1:33" x14ac:dyDescent="0.3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 t="s">
        <v>166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167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Y37799" s="1">
        <v>41214</v>
      </c>
      <c r="Z37799">
        <v>21575</v>
      </c>
      <c r="AA37799" t="s">
        <v>85</v>
      </c>
      <c r="AB37799" t="s">
        <v>119</v>
      </c>
      <c r="AC37799" t="s">
        <v>126</v>
      </c>
      <c r="AD37799" t="s">
        <v>168</v>
      </c>
      <c r="AE37799" s="1">
        <v>40878</v>
      </c>
      <c r="AF37799" t="s">
        <v>10</v>
      </c>
      <c r="AG37799" t="s">
        <v>58</v>
      </c>
    </row>
    <row r="37800" spans="1:33" x14ac:dyDescent="0.3">
      <c r="A37800">
        <v>1040840</v>
      </c>
      <c r="B37800">
        <v>0</v>
      </c>
      <c r="C37800" s="1">
        <v>35521</v>
      </c>
      <c r="D37800">
        <v>0</v>
      </c>
      <c r="E37800" t="s">
        <v>166</v>
      </c>
      <c r="F37800" t="s">
        <v>166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167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Y37800" s="1">
        <v>42491</v>
      </c>
      <c r="Z37800">
        <v>12000</v>
      </c>
      <c r="AA37800" t="s">
        <v>79</v>
      </c>
      <c r="AB37800" t="s">
        <v>86</v>
      </c>
      <c r="AC37800" t="s">
        <v>126</v>
      </c>
      <c r="AD37800" t="s">
        <v>168</v>
      </c>
      <c r="AE37800" s="1">
        <v>40848</v>
      </c>
      <c r="AF37800" t="s">
        <v>10</v>
      </c>
      <c r="AG37800" t="s">
        <v>22</v>
      </c>
    </row>
    <row r="37801" spans="1:33" x14ac:dyDescent="0.3">
      <c r="A37801">
        <v>1040854</v>
      </c>
      <c r="B37801">
        <v>0</v>
      </c>
      <c r="C37801" s="1">
        <v>38384</v>
      </c>
      <c r="D37801">
        <v>0</v>
      </c>
      <c r="E37801" t="s">
        <v>166</v>
      </c>
      <c r="F37801" t="s">
        <v>166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167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Y37801" s="1">
        <v>42309</v>
      </c>
      <c r="Z37801">
        <v>4000</v>
      </c>
      <c r="AA37801" t="s">
        <v>80</v>
      </c>
      <c r="AB37801" t="s">
        <v>93</v>
      </c>
      <c r="AC37801" t="s">
        <v>126</v>
      </c>
      <c r="AD37801" t="s">
        <v>76</v>
      </c>
      <c r="AE37801" s="1">
        <v>40848</v>
      </c>
      <c r="AF37801" t="s">
        <v>8</v>
      </c>
      <c r="AG37801" t="s">
        <v>16</v>
      </c>
    </row>
    <row r="37802" spans="1:33" x14ac:dyDescent="0.3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 t="s">
        <v>166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167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Y37802" s="1">
        <v>42156</v>
      </c>
      <c r="Z37802">
        <v>18000</v>
      </c>
      <c r="AA37802" t="s">
        <v>82</v>
      </c>
      <c r="AB37802" t="s">
        <v>105</v>
      </c>
      <c r="AC37802" t="s">
        <v>122</v>
      </c>
      <c r="AD37802" t="s">
        <v>77</v>
      </c>
      <c r="AE37802" s="1">
        <v>40878</v>
      </c>
      <c r="AF37802" t="s">
        <v>10</v>
      </c>
      <c r="AG37802" t="s">
        <v>51</v>
      </c>
    </row>
    <row r="37803" spans="1:33" x14ac:dyDescent="0.3">
      <c r="A37803">
        <v>1040865</v>
      </c>
      <c r="B37803">
        <v>0</v>
      </c>
      <c r="C37803" s="1">
        <v>37803</v>
      </c>
      <c r="D37803">
        <v>0</v>
      </c>
      <c r="E37803" t="s">
        <v>166</v>
      </c>
      <c r="F37803" t="s">
        <v>166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167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Y37803" s="1">
        <v>42491</v>
      </c>
      <c r="Z37803">
        <v>25000</v>
      </c>
      <c r="AA37803" t="s">
        <v>79</v>
      </c>
      <c r="AB37803" t="s">
        <v>89</v>
      </c>
      <c r="AC37803" t="s">
        <v>122</v>
      </c>
      <c r="AD37803" t="s">
        <v>77</v>
      </c>
      <c r="AE37803" s="1">
        <v>40878</v>
      </c>
      <c r="AF37803" t="s">
        <v>10</v>
      </c>
      <c r="AG37803" t="s">
        <v>32</v>
      </c>
    </row>
    <row r="37804" spans="1:33" x14ac:dyDescent="0.3">
      <c r="A37804">
        <v>1040867</v>
      </c>
      <c r="B37804">
        <v>0</v>
      </c>
      <c r="C37804" s="1">
        <v>36800</v>
      </c>
      <c r="D37804">
        <v>1</v>
      </c>
      <c r="E37804" t="s">
        <v>166</v>
      </c>
      <c r="F37804" t="s">
        <v>166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167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Y37804" s="1">
        <v>42370</v>
      </c>
      <c r="Z37804">
        <v>8200</v>
      </c>
      <c r="AA37804" t="s">
        <v>79</v>
      </c>
      <c r="AB37804" t="s">
        <v>87</v>
      </c>
      <c r="AC37804" t="s">
        <v>126</v>
      </c>
      <c r="AD37804" t="s">
        <v>168</v>
      </c>
      <c r="AE37804" s="1">
        <v>40878</v>
      </c>
      <c r="AF37804" t="s">
        <v>10</v>
      </c>
      <c r="AG37804" t="s">
        <v>49</v>
      </c>
    </row>
    <row r="37805" spans="1:33" x14ac:dyDescent="0.3">
      <c r="A37805">
        <v>1040872</v>
      </c>
      <c r="B37805">
        <v>0</v>
      </c>
      <c r="C37805" s="1">
        <v>39264</v>
      </c>
      <c r="D37805">
        <v>2</v>
      </c>
      <c r="E37805" t="s">
        <v>166</v>
      </c>
      <c r="F37805" t="s">
        <v>166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167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Y37805" s="1">
        <v>42491</v>
      </c>
      <c r="Z37805">
        <v>7000</v>
      </c>
      <c r="AA37805" t="s">
        <v>81</v>
      </c>
      <c r="AB37805" t="s">
        <v>97</v>
      </c>
      <c r="AC37805" t="s">
        <v>126</v>
      </c>
      <c r="AD37805" t="s">
        <v>76</v>
      </c>
      <c r="AE37805" s="1">
        <v>40848</v>
      </c>
      <c r="AF37805" t="s">
        <v>10</v>
      </c>
      <c r="AG37805" t="s">
        <v>56</v>
      </c>
    </row>
    <row r="37806" spans="1:33" x14ac:dyDescent="0.3">
      <c r="A37806">
        <v>1040879</v>
      </c>
      <c r="B37806">
        <v>0</v>
      </c>
      <c r="C37806" s="1">
        <v>34912</v>
      </c>
      <c r="D37806">
        <v>2</v>
      </c>
      <c r="E37806" t="s">
        <v>166</v>
      </c>
      <c r="F37806" t="s">
        <v>166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167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Y37806" s="1">
        <v>42491</v>
      </c>
      <c r="Z37806">
        <v>9800</v>
      </c>
      <c r="AA37806" t="s">
        <v>80</v>
      </c>
      <c r="AB37806" t="s">
        <v>95</v>
      </c>
      <c r="AC37806" t="s">
        <v>122</v>
      </c>
      <c r="AD37806" t="s">
        <v>77</v>
      </c>
      <c r="AE37806" s="1">
        <v>40878</v>
      </c>
      <c r="AF37806" t="s">
        <v>10</v>
      </c>
      <c r="AG37806" t="s">
        <v>15</v>
      </c>
    </row>
    <row r="37807" spans="1:33" x14ac:dyDescent="0.3">
      <c r="A37807">
        <v>1040889</v>
      </c>
      <c r="B37807">
        <v>0</v>
      </c>
      <c r="C37807" s="1">
        <v>37438</v>
      </c>
      <c r="D37807">
        <v>2</v>
      </c>
      <c r="E37807" t="s">
        <v>166</v>
      </c>
      <c r="F37807" t="s">
        <v>166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167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Y37807" s="1">
        <v>41122</v>
      </c>
      <c r="Z37807">
        <v>15000</v>
      </c>
      <c r="AA37807" t="s">
        <v>81</v>
      </c>
      <c r="AB37807" t="s">
        <v>96</v>
      </c>
      <c r="AC37807" t="s">
        <v>122</v>
      </c>
      <c r="AD37807" t="s">
        <v>168</v>
      </c>
      <c r="AE37807" s="1">
        <v>40848</v>
      </c>
      <c r="AF37807" t="s">
        <v>10</v>
      </c>
      <c r="AG37807" t="s">
        <v>54</v>
      </c>
    </row>
    <row r="37808" spans="1:33" x14ac:dyDescent="0.3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 t="s">
        <v>166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167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Y37808" s="1">
        <v>42491</v>
      </c>
      <c r="Z37808">
        <v>3775</v>
      </c>
      <c r="AA37808" t="s">
        <v>81</v>
      </c>
      <c r="AB37808" t="s">
        <v>99</v>
      </c>
      <c r="AC37808" t="s">
        <v>125</v>
      </c>
      <c r="AD37808" t="s">
        <v>76</v>
      </c>
      <c r="AE37808" s="1">
        <v>40848</v>
      </c>
      <c r="AF37808" t="s">
        <v>10</v>
      </c>
      <c r="AG37808" t="s">
        <v>16</v>
      </c>
    </row>
    <row r="37809" spans="1:33" x14ac:dyDescent="0.3">
      <c r="A37809">
        <v>1040921</v>
      </c>
      <c r="B37809">
        <v>0</v>
      </c>
      <c r="C37809" s="1">
        <v>37561</v>
      </c>
      <c r="D37809">
        <v>0</v>
      </c>
      <c r="E37809" t="s">
        <v>166</v>
      </c>
      <c r="F37809" t="s">
        <v>166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167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Y37809" s="1">
        <v>42491</v>
      </c>
      <c r="Z37809">
        <v>11000</v>
      </c>
      <c r="AA37809" t="s">
        <v>81</v>
      </c>
      <c r="AB37809" t="s">
        <v>96</v>
      </c>
      <c r="AC37809" t="s">
        <v>126</v>
      </c>
      <c r="AD37809" t="s">
        <v>76</v>
      </c>
      <c r="AE37809" s="1">
        <v>40848</v>
      </c>
      <c r="AF37809" t="s">
        <v>10</v>
      </c>
      <c r="AG37809" t="s">
        <v>55</v>
      </c>
    </row>
    <row r="37810" spans="1:33" x14ac:dyDescent="0.3">
      <c r="A37810">
        <v>1040932</v>
      </c>
      <c r="B37810">
        <v>0</v>
      </c>
      <c r="C37810" s="1">
        <v>39114</v>
      </c>
      <c r="D37810">
        <v>3</v>
      </c>
      <c r="E37810" t="s">
        <v>166</v>
      </c>
      <c r="F37810" t="s">
        <v>166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167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Y37810" s="1">
        <v>42491</v>
      </c>
      <c r="Z37810">
        <v>5000</v>
      </c>
      <c r="AA37810" t="s">
        <v>81</v>
      </c>
      <c r="AB37810" t="s">
        <v>98</v>
      </c>
      <c r="AC37810" t="s">
        <v>125</v>
      </c>
      <c r="AD37810" t="s">
        <v>168</v>
      </c>
      <c r="AE37810" s="1">
        <v>40848</v>
      </c>
      <c r="AF37810" t="s">
        <v>10</v>
      </c>
      <c r="AG37810" t="s">
        <v>42</v>
      </c>
    </row>
    <row r="37811" spans="1:33" x14ac:dyDescent="0.3">
      <c r="A37811">
        <v>1040934</v>
      </c>
      <c r="B37811">
        <v>0</v>
      </c>
      <c r="C37811" s="1">
        <v>39661</v>
      </c>
      <c r="D37811">
        <v>0</v>
      </c>
      <c r="E37811" t="s">
        <v>166</v>
      </c>
      <c r="F37811" t="s">
        <v>166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167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Y37811" s="1">
        <v>42370</v>
      </c>
      <c r="Z37811">
        <v>1950</v>
      </c>
      <c r="AA37811" t="s">
        <v>81</v>
      </c>
      <c r="AB37811" t="s">
        <v>97</v>
      </c>
      <c r="AC37811" t="s">
        <v>126</v>
      </c>
      <c r="AD37811" t="s">
        <v>77</v>
      </c>
      <c r="AE37811" s="1">
        <v>40878</v>
      </c>
      <c r="AF37811" t="s">
        <v>10</v>
      </c>
      <c r="AG37811" t="s">
        <v>16</v>
      </c>
    </row>
    <row r="37812" spans="1:33" x14ac:dyDescent="0.3">
      <c r="A37812">
        <v>1040942</v>
      </c>
      <c r="B37812">
        <v>0</v>
      </c>
      <c r="C37812" s="1">
        <v>33178</v>
      </c>
      <c r="D37812">
        <v>0</v>
      </c>
      <c r="E37812" t="s">
        <v>166</v>
      </c>
      <c r="F37812" t="s">
        <v>166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167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Y37812" s="1">
        <v>41456</v>
      </c>
      <c r="Z37812">
        <v>6000</v>
      </c>
      <c r="AA37812" t="s">
        <v>79</v>
      </c>
      <c r="AB37812" t="s">
        <v>89</v>
      </c>
      <c r="AC37812" t="s">
        <v>122</v>
      </c>
      <c r="AD37812" t="s">
        <v>76</v>
      </c>
      <c r="AE37812" s="1">
        <v>40878</v>
      </c>
      <c r="AF37812" t="s">
        <v>10</v>
      </c>
      <c r="AG37812" t="s">
        <v>49</v>
      </c>
    </row>
    <row r="37813" spans="1:33" x14ac:dyDescent="0.3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 t="s">
        <v>166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167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Y37813" s="1">
        <v>41334</v>
      </c>
      <c r="Z37813">
        <v>8000</v>
      </c>
      <c r="AA37813" t="s">
        <v>83</v>
      </c>
      <c r="AB37813" t="s">
        <v>107</v>
      </c>
      <c r="AC37813" t="s">
        <v>126</v>
      </c>
      <c r="AD37813" t="s">
        <v>168</v>
      </c>
      <c r="AE37813" s="1">
        <v>40878</v>
      </c>
      <c r="AF37813" t="s">
        <v>8</v>
      </c>
      <c r="AG37813" t="s">
        <v>23</v>
      </c>
    </row>
    <row r="37814" spans="1:33" x14ac:dyDescent="0.3">
      <c r="A37814">
        <v>1040965</v>
      </c>
      <c r="B37814">
        <v>0</v>
      </c>
      <c r="C37814" s="1">
        <v>35096</v>
      </c>
      <c r="D37814">
        <v>0</v>
      </c>
      <c r="E37814" t="s">
        <v>166</v>
      </c>
      <c r="F37814" t="s">
        <v>166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167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>
        <v>42522</v>
      </c>
      <c r="Y37814" s="1">
        <v>42491</v>
      </c>
      <c r="Z37814">
        <v>13200</v>
      </c>
      <c r="AA37814" t="s">
        <v>82</v>
      </c>
      <c r="AB37814" t="s">
        <v>104</v>
      </c>
      <c r="AC37814" t="s">
        <v>122</v>
      </c>
      <c r="AD37814" t="s">
        <v>76</v>
      </c>
      <c r="AE37814" s="1">
        <v>40878</v>
      </c>
      <c r="AF37814" t="s">
        <v>9</v>
      </c>
      <c r="AG37814" t="s">
        <v>58</v>
      </c>
    </row>
    <row r="37815" spans="1:33" x14ac:dyDescent="0.3">
      <c r="A37815">
        <v>1041001</v>
      </c>
      <c r="B37815">
        <v>0</v>
      </c>
      <c r="C37815" s="1">
        <v>38749</v>
      </c>
      <c r="D37815">
        <v>0</v>
      </c>
      <c r="E37815" t="s">
        <v>166</v>
      </c>
      <c r="F37815" t="s">
        <v>166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167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Y37815" s="1">
        <v>42491</v>
      </c>
      <c r="Z37815">
        <v>8575</v>
      </c>
      <c r="AA37815" t="s">
        <v>80</v>
      </c>
      <c r="AB37815" t="s">
        <v>92</v>
      </c>
      <c r="AC37815" t="s">
        <v>122</v>
      </c>
      <c r="AD37815" t="s">
        <v>77</v>
      </c>
      <c r="AE37815" s="1">
        <v>40848</v>
      </c>
      <c r="AF37815" t="s">
        <v>10</v>
      </c>
      <c r="AG37815" t="s">
        <v>21</v>
      </c>
    </row>
    <row r="37816" spans="1:33" x14ac:dyDescent="0.3">
      <c r="A37816">
        <v>1041019</v>
      </c>
      <c r="B37816">
        <v>0</v>
      </c>
      <c r="C37816" s="1">
        <v>37316</v>
      </c>
      <c r="D37816">
        <v>4</v>
      </c>
      <c r="E37816" t="s">
        <v>166</v>
      </c>
      <c r="F37816" t="s">
        <v>166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167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Y37816" s="1">
        <v>41122</v>
      </c>
      <c r="Z37816">
        <v>25000</v>
      </c>
      <c r="AA37816" t="s">
        <v>80</v>
      </c>
      <c r="AB37816" t="s">
        <v>95</v>
      </c>
      <c r="AC37816" t="s">
        <v>122</v>
      </c>
      <c r="AD37816" t="s">
        <v>168</v>
      </c>
      <c r="AE37816" s="1">
        <v>40878</v>
      </c>
      <c r="AF37816" t="s">
        <v>10</v>
      </c>
      <c r="AG37816" t="s">
        <v>18</v>
      </c>
    </row>
    <row r="37817" spans="1:33" x14ac:dyDescent="0.3">
      <c r="A37817">
        <v>1041025</v>
      </c>
      <c r="B37817">
        <v>0</v>
      </c>
      <c r="C37817" s="1">
        <v>32721</v>
      </c>
      <c r="D37817">
        <v>2</v>
      </c>
      <c r="E37817" t="s">
        <v>166</v>
      </c>
      <c r="F37817" t="s">
        <v>166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167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Y37817" s="1">
        <v>42491</v>
      </c>
      <c r="Z37817">
        <v>7750</v>
      </c>
      <c r="AA37817" t="s">
        <v>79</v>
      </c>
      <c r="AB37817" t="s">
        <v>88</v>
      </c>
      <c r="AC37817" t="s">
        <v>122</v>
      </c>
      <c r="AD37817" t="s">
        <v>76</v>
      </c>
      <c r="AE37817" s="1">
        <v>40878</v>
      </c>
      <c r="AF37817" t="s">
        <v>10</v>
      </c>
      <c r="AG37817" t="s">
        <v>45</v>
      </c>
    </row>
    <row r="37818" spans="1:33" x14ac:dyDescent="0.3">
      <c r="A37818">
        <v>1041101</v>
      </c>
      <c r="B37818">
        <v>0</v>
      </c>
      <c r="C37818" s="1">
        <v>35156</v>
      </c>
      <c r="D37818">
        <v>0</v>
      </c>
      <c r="E37818" t="s">
        <v>166</v>
      </c>
      <c r="F37818" t="s">
        <v>166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167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Y37818" s="1">
        <v>42491</v>
      </c>
      <c r="Z37818">
        <v>1800</v>
      </c>
      <c r="AA37818" t="s">
        <v>79</v>
      </c>
      <c r="AB37818" t="s">
        <v>88</v>
      </c>
      <c r="AC37818" t="s">
        <v>122</v>
      </c>
      <c r="AD37818" t="s">
        <v>77</v>
      </c>
      <c r="AE37818" s="1">
        <v>40848</v>
      </c>
      <c r="AF37818" t="s">
        <v>10</v>
      </c>
      <c r="AG37818" t="s">
        <v>45</v>
      </c>
    </row>
    <row r="37819" spans="1:33" x14ac:dyDescent="0.3">
      <c r="A37819">
        <v>1041115</v>
      </c>
      <c r="B37819">
        <v>0</v>
      </c>
      <c r="C37819" s="1">
        <v>36557</v>
      </c>
      <c r="D37819">
        <v>0</v>
      </c>
      <c r="E37819" t="s">
        <v>166</v>
      </c>
      <c r="F37819" t="s">
        <v>166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167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Y37819" s="1">
        <v>42491</v>
      </c>
      <c r="Z37819">
        <v>12000</v>
      </c>
      <c r="AA37819" t="s">
        <v>80</v>
      </c>
      <c r="AB37819" t="s">
        <v>94</v>
      </c>
      <c r="AC37819" t="s">
        <v>126</v>
      </c>
      <c r="AD37819" t="s">
        <v>77</v>
      </c>
      <c r="AE37819" s="1">
        <v>40848</v>
      </c>
      <c r="AF37819" t="s">
        <v>10</v>
      </c>
      <c r="AG37819" t="s">
        <v>45</v>
      </c>
    </row>
    <row r="37820" spans="1:33" x14ac:dyDescent="0.3">
      <c r="A37820">
        <v>1041120</v>
      </c>
      <c r="B37820">
        <v>0</v>
      </c>
      <c r="C37820" s="1">
        <v>37257</v>
      </c>
      <c r="D37820">
        <v>0</v>
      </c>
      <c r="E37820" t="s">
        <v>166</v>
      </c>
      <c r="F37820" t="s">
        <v>166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167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Y37820" s="1">
        <v>41426</v>
      </c>
      <c r="Z37820">
        <v>24000</v>
      </c>
      <c r="AA37820" t="s">
        <v>80</v>
      </c>
      <c r="AB37820" t="s">
        <v>93</v>
      </c>
      <c r="AC37820" t="s">
        <v>122</v>
      </c>
      <c r="AD37820" t="s">
        <v>77</v>
      </c>
      <c r="AE37820" s="1">
        <v>40878</v>
      </c>
      <c r="AF37820" t="s">
        <v>10</v>
      </c>
      <c r="AG37820" t="s">
        <v>56</v>
      </c>
    </row>
    <row r="37821" spans="1:33" x14ac:dyDescent="0.3">
      <c r="A37821">
        <v>1041149</v>
      </c>
      <c r="B37821">
        <v>0</v>
      </c>
      <c r="C37821" s="1">
        <v>39142</v>
      </c>
      <c r="D37821">
        <v>0</v>
      </c>
      <c r="E37821" t="s">
        <v>166</v>
      </c>
      <c r="F37821" t="s">
        <v>166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167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Y37821" s="1">
        <v>42401</v>
      </c>
      <c r="Z37821">
        <v>2700</v>
      </c>
      <c r="AA37821" t="s">
        <v>81</v>
      </c>
      <c r="AB37821" t="s">
        <v>97</v>
      </c>
      <c r="AC37821" t="s">
        <v>126</v>
      </c>
      <c r="AD37821" t="s">
        <v>76</v>
      </c>
      <c r="AE37821" s="1">
        <v>40848</v>
      </c>
      <c r="AF37821" t="s">
        <v>10</v>
      </c>
      <c r="AG37821" t="s">
        <v>49</v>
      </c>
    </row>
    <row r="37822" spans="1:33" x14ac:dyDescent="0.3">
      <c r="A37822">
        <v>1041157</v>
      </c>
      <c r="B37822">
        <v>0</v>
      </c>
      <c r="C37822" s="1">
        <v>36161</v>
      </c>
      <c r="D37822">
        <v>2</v>
      </c>
      <c r="E37822" t="s">
        <v>166</v>
      </c>
      <c r="F37822" t="s">
        <v>166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167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Y37822" s="1">
        <v>42248</v>
      </c>
      <c r="Z37822">
        <v>14000</v>
      </c>
      <c r="AA37822" t="s">
        <v>79</v>
      </c>
      <c r="AB37822" t="s">
        <v>90</v>
      </c>
      <c r="AC37822" t="s">
        <v>122</v>
      </c>
      <c r="AD37822" t="s">
        <v>76</v>
      </c>
      <c r="AE37822" s="1">
        <v>40878</v>
      </c>
      <c r="AF37822" t="s">
        <v>10</v>
      </c>
      <c r="AG37822" t="s">
        <v>16</v>
      </c>
    </row>
    <row r="37823" spans="1:33" x14ac:dyDescent="0.3">
      <c r="A37823">
        <v>1041173</v>
      </c>
      <c r="B37823">
        <v>0</v>
      </c>
      <c r="C37823" s="1">
        <v>36708</v>
      </c>
      <c r="D37823">
        <v>0</v>
      </c>
      <c r="E37823" t="s">
        <v>166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167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Y37823" s="1">
        <v>41671</v>
      </c>
      <c r="Z37823">
        <v>7500</v>
      </c>
      <c r="AA37823" t="s">
        <v>80</v>
      </c>
      <c r="AB37823" t="s">
        <v>95</v>
      </c>
      <c r="AC37823" t="s">
        <v>126</v>
      </c>
      <c r="AD37823" t="s">
        <v>76</v>
      </c>
      <c r="AE37823" s="1">
        <v>40848</v>
      </c>
      <c r="AF37823" t="s">
        <v>8</v>
      </c>
      <c r="AG37823" t="s">
        <v>39</v>
      </c>
    </row>
    <row r="37824" spans="1:33" x14ac:dyDescent="0.3">
      <c r="A37824">
        <v>1041201</v>
      </c>
      <c r="B37824">
        <v>0</v>
      </c>
      <c r="C37824" s="1">
        <v>34394</v>
      </c>
      <c r="D37824">
        <v>1</v>
      </c>
      <c r="E37824" t="s">
        <v>166</v>
      </c>
      <c r="F37824" t="s">
        <v>166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167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Y37824" s="1">
        <v>42461</v>
      </c>
      <c r="Z37824">
        <v>18000</v>
      </c>
      <c r="AA37824" t="s">
        <v>82</v>
      </c>
      <c r="AB37824" t="s">
        <v>104</v>
      </c>
      <c r="AC37824" t="s">
        <v>122</v>
      </c>
      <c r="AD37824" t="s">
        <v>77</v>
      </c>
      <c r="AE37824" s="1">
        <v>40848</v>
      </c>
      <c r="AF37824" t="s">
        <v>10</v>
      </c>
      <c r="AG37824" t="s">
        <v>22</v>
      </c>
    </row>
    <row r="37825" spans="1:33" x14ac:dyDescent="0.3">
      <c r="A37825">
        <v>1041216</v>
      </c>
      <c r="B37825">
        <v>0</v>
      </c>
      <c r="C37825" s="1">
        <v>36373</v>
      </c>
      <c r="D37825">
        <v>1</v>
      </c>
      <c r="E37825" t="s">
        <v>166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167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Y37825" s="1">
        <v>42339</v>
      </c>
      <c r="Z37825">
        <v>14000</v>
      </c>
      <c r="AA37825" t="s">
        <v>82</v>
      </c>
      <c r="AB37825" t="s">
        <v>103</v>
      </c>
      <c r="AC37825" t="s">
        <v>126</v>
      </c>
      <c r="AD37825" t="s">
        <v>76</v>
      </c>
      <c r="AE37825" s="1">
        <v>40878</v>
      </c>
      <c r="AF37825" t="s">
        <v>8</v>
      </c>
      <c r="AG37825" t="s">
        <v>39</v>
      </c>
    </row>
    <row r="37826" spans="1:33" x14ac:dyDescent="0.3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 t="s">
        <v>166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167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Y37826" s="1">
        <v>41974</v>
      </c>
      <c r="Z37826">
        <v>6000</v>
      </c>
      <c r="AA37826" t="s">
        <v>81</v>
      </c>
      <c r="AB37826" t="s">
        <v>97</v>
      </c>
      <c r="AC37826" t="s">
        <v>126</v>
      </c>
      <c r="AD37826" t="s">
        <v>77</v>
      </c>
      <c r="AE37826" s="1">
        <v>40878</v>
      </c>
      <c r="AF37826" t="s">
        <v>10</v>
      </c>
      <c r="AG37826" t="s">
        <v>16</v>
      </c>
    </row>
    <row r="37827" spans="1:33" x14ac:dyDescent="0.3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 t="s">
        <v>166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167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Y37827" s="1">
        <v>42491</v>
      </c>
      <c r="Z37827">
        <v>3000</v>
      </c>
      <c r="AA37827" t="s">
        <v>80</v>
      </c>
      <c r="AB37827" t="s">
        <v>93</v>
      </c>
      <c r="AC37827" t="s">
        <v>122</v>
      </c>
      <c r="AD37827" t="s">
        <v>168</v>
      </c>
      <c r="AE37827" s="1">
        <v>40878</v>
      </c>
      <c r="AF37827" t="s">
        <v>10</v>
      </c>
      <c r="AG37827" t="s">
        <v>22</v>
      </c>
    </row>
    <row r="37828" spans="1:33" x14ac:dyDescent="0.3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 t="s">
        <v>166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167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>
        <v>42522</v>
      </c>
      <c r="Y37828" s="1">
        <v>42491</v>
      </c>
      <c r="Z37828">
        <v>5000</v>
      </c>
      <c r="AA37828" t="s">
        <v>80</v>
      </c>
      <c r="AB37828" t="s">
        <v>93</v>
      </c>
      <c r="AC37828" t="s">
        <v>122</v>
      </c>
      <c r="AD37828" t="s">
        <v>76</v>
      </c>
      <c r="AE37828" s="1">
        <v>40848</v>
      </c>
      <c r="AF37828" t="s">
        <v>9</v>
      </c>
      <c r="AG37828" t="s">
        <v>21</v>
      </c>
    </row>
    <row r="37829" spans="1:33" x14ac:dyDescent="0.3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 t="s">
        <v>166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167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Y37829" s="1">
        <v>42248</v>
      </c>
      <c r="Z37829">
        <v>4800</v>
      </c>
      <c r="AA37829" t="s">
        <v>81</v>
      </c>
      <c r="AB37829" t="s">
        <v>98</v>
      </c>
      <c r="AC37829" t="s">
        <v>126</v>
      </c>
      <c r="AD37829" t="s">
        <v>168</v>
      </c>
      <c r="AE37829" s="1">
        <v>40878</v>
      </c>
      <c r="AF37829" t="s">
        <v>10</v>
      </c>
      <c r="AG37829" t="s">
        <v>16</v>
      </c>
    </row>
    <row r="37830" spans="1:33" x14ac:dyDescent="0.3">
      <c r="A37830">
        <v>1041316</v>
      </c>
      <c r="B37830">
        <v>0</v>
      </c>
      <c r="C37830" s="1">
        <v>37926</v>
      </c>
      <c r="D37830">
        <v>0</v>
      </c>
      <c r="E37830" t="s">
        <v>166</v>
      </c>
      <c r="F37830" t="s">
        <v>166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167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Y37830" s="1">
        <v>41974</v>
      </c>
      <c r="Z37830">
        <v>5000</v>
      </c>
      <c r="AA37830" t="s">
        <v>80</v>
      </c>
      <c r="AB37830" t="s">
        <v>93</v>
      </c>
      <c r="AC37830" t="s">
        <v>126</v>
      </c>
      <c r="AD37830" t="s">
        <v>76</v>
      </c>
      <c r="AE37830" s="1">
        <v>40848</v>
      </c>
      <c r="AF37830" t="s">
        <v>10</v>
      </c>
      <c r="AG37830" t="s">
        <v>49</v>
      </c>
    </row>
    <row r="37831" spans="1:33" x14ac:dyDescent="0.3">
      <c r="A37831">
        <v>1041332</v>
      </c>
      <c r="B37831">
        <v>0</v>
      </c>
      <c r="C37831" s="1">
        <v>37561</v>
      </c>
      <c r="D37831">
        <v>0</v>
      </c>
      <c r="E37831" t="s">
        <v>166</v>
      </c>
      <c r="F37831" t="s">
        <v>166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167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Y37831" s="1">
        <v>42491</v>
      </c>
      <c r="Z37831">
        <v>25000</v>
      </c>
      <c r="AA37831" t="s">
        <v>83</v>
      </c>
      <c r="AB37831" t="s">
        <v>107</v>
      </c>
      <c r="AC37831" t="s">
        <v>122</v>
      </c>
      <c r="AD37831" t="s">
        <v>77</v>
      </c>
      <c r="AE37831" s="1">
        <v>40878</v>
      </c>
      <c r="AF37831" t="s">
        <v>10</v>
      </c>
      <c r="AG37831" t="s">
        <v>46</v>
      </c>
    </row>
    <row r="37832" spans="1:33" x14ac:dyDescent="0.3">
      <c r="A37832">
        <v>1041333</v>
      </c>
      <c r="B37832">
        <v>0</v>
      </c>
      <c r="C37832" s="1">
        <v>36251</v>
      </c>
      <c r="D37832">
        <v>0</v>
      </c>
      <c r="E37832" t="s">
        <v>166</v>
      </c>
      <c r="F37832" t="s">
        <v>166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167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Y37832" s="1">
        <v>41760</v>
      </c>
      <c r="Z37832">
        <v>5150</v>
      </c>
      <c r="AA37832" t="s">
        <v>79</v>
      </c>
      <c r="AB37832" t="s">
        <v>87</v>
      </c>
      <c r="AC37832" t="s">
        <v>122</v>
      </c>
      <c r="AD37832" t="s">
        <v>168</v>
      </c>
      <c r="AE37832" s="1">
        <v>40848</v>
      </c>
      <c r="AF37832" t="s">
        <v>10</v>
      </c>
      <c r="AG37832" t="s">
        <v>21</v>
      </c>
    </row>
    <row r="37833" spans="1:33" x14ac:dyDescent="0.3">
      <c r="A37833">
        <v>1041357</v>
      </c>
      <c r="B37833">
        <v>0</v>
      </c>
      <c r="C37833" s="1">
        <v>36434</v>
      </c>
      <c r="D37833">
        <v>1</v>
      </c>
      <c r="E37833" t="s">
        <v>166</v>
      </c>
      <c r="F37833" t="s">
        <v>166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167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Y37833" s="1">
        <v>41153</v>
      </c>
      <c r="Z37833">
        <v>6000</v>
      </c>
      <c r="AA37833" t="s">
        <v>79</v>
      </c>
      <c r="AB37833" t="s">
        <v>90</v>
      </c>
      <c r="AC37833" t="s">
        <v>125</v>
      </c>
      <c r="AD37833" t="s">
        <v>168</v>
      </c>
      <c r="AE37833" s="1">
        <v>40848</v>
      </c>
      <c r="AF37833" t="s">
        <v>10</v>
      </c>
      <c r="AG37833" t="s">
        <v>60</v>
      </c>
    </row>
    <row r="37834" spans="1:33" x14ac:dyDescent="0.3">
      <c r="A37834">
        <v>1041364</v>
      </c>
      <c r="B37834">
        <v>0</v>
      </c>
      <c r="C37834" s="1">
        <v>35855</v>
      </c>
      <c r="D37834">
        <v>0</v>
      </c>
      <c r="E37834" t="s">
        <v>166</v>
      </c>
      <c r="F37834" t="s">
        <v>166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167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Y37834" s="1">
        <v>42217</v>
      </c>
      <c r="Z37834">
        <v>10200</v>
      </c>
      <c r="AA37834" t="s">
        <v>79</v>
      </c>
      <c r="AB37834" t="s">
        <v>87</v>
      </c>
      <c r="AC37834" t="s">
        <v>122</v>
      </c>
      <c r="AD37834" t="s">
        <v>76</v>
      </c>
      <c r="AE37834" s="1">
        <v>40878</v>
      </c>
      <c r="AF37834" t="s">
        <v>10</v>
      </c>
      <c r="AG37834" t="s">
        <v>54</v>
      </c>
    </row>
    <row r="37835" spans="1:33" x14ac:dyDescent="0.3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 t="s">
        <v>166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167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Y37835" s="1">
        <v>42461</v>
      </c>
      <c r="Z37835">
        <v>12000</v>
      </c>
      <c r="AA37835" t="s">
        <v>80</v>
      </c>
      <c r="AB37835" t="s">
        <v>92</v>
      </c>
      <c r="AC37835" t="s">
        <v>126</v>
      </c>
      <c r="AD37835" t="s">
        <v>76</v>
      </c>
      <c r="AE37835" s="1">
        <v>40848</v>
      </c>
      <c r="AF37835" t="s">
        <v>10</v>
      </c>
      <c r="AG37835" t="s">
        <v>39</v>
      </c>
    </row>
    <row r="37836" spans="1:33" x14ac:dyDescent="0.3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 t="s">
        <v>166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167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Y37836" s="1">
        <v>42248</v>
      </c>
      <c r="Z37836">
        <v>21625</v>
      </c>
      <c r="AA37836" t="s">
        <v>80</v>
      </c>
      <c r="AB37836" t="s">
        <v>95</v>
      </c>
      <c r="AC37836" t="s">
        <v>126</v>
      </c>
      <c r="AD37836" t="s">
        <v>77</v>
      </c>
      <c r="AE37836" s="1">
        <v>40878</v>
      </c>
      <c r="AF37836" t="s">
        <v>10</v>
      </c>
      <c r="AG37836" t="s">
        <v>22</v>
      </c>
    </row>
    <row r="37837" spans="1:33" x14ac:dyDescent="0.3">
      <c r="A37837">
        <v>1041438</v>
      </c>
      <c r="B37837">
        <v>0</v>
      </c>
      <c r="C37837" s="1">
        <v>38412</v>
      </c>
      <c r="D37837">
        <v>0</v>
      </c>
      <c r="E37837" t="s">
        <v>166</v>
      </c>
      <c r="F37837" t="s">
        <v>166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167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Y37837" s="1">
        <v>41426</v>
      </c>
      <c r="Z37837">
        <v>18000</v>
      </c>
      <c r="AA37837" t="s">
        <v>79</v>
      </c>
      <c r="AB37837" t="s">
        <v>89</v>
      </c>
      <c r="AC37837" t="s">
        <v>126</v>
      </c>
      <c r="AD37837" t="s">
        <v>77</v>
      </c>
      <c r="AE37837" s="1">
        <v>40878</v>
      </c>
      <c r="AF37837" t="s">
        <v>8</v>
      </c>
      <c r="AG37837" t="s">
        <v>46</v>
      </c>
    </row>
    <row r="37838" spans="1:33" x14ac:dyDescent="0.3">
      <c r="A37838">
        <v>1041447</v>
      </c>
      <c r="B37838">
        <v>0</v>
      </c>
      <c r="C37838" s="1">
        <v>30956</v>
      </c>
      <c r="D37838">
        <v>0</v>
      </c>
      <c r="E37838" t="s">
        <v>166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167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Y37838" s="1">
        <v>42491</v>
      </c>
      <c r="Z37838">
        <v>12700</v>
      </c>
      <c r="AA37838" t="s">
        <v>80</v>
      </c>
      <c r="AB37838" t="s">
        <v>93</v>
      </c>
      <c r="AC37838" t="s">
        <v>126</v>
      </c>
      <c r="AD37838" t="s">
        <v>168</v>
      </c>
      <c r="AE37838" s="1">
        <v>40878</v>
      </c>
      <c r="AF37838" t="s">
        <v>8</v>
      </c>
      <c r="AG37838" t="s">
        <v>16</v>
      </c>
    </row>
    <row r="37839" spans="1:33" x14ac:dyDescent="0.3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 t="s">
        <v>166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167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Y37839" s="1">
        <v>41518</v>
      </c>
      <c r="Z37839">
        <v>6000</v>
      </c>
      <c r="AA37839" t="s">
        <v>79</v>
      </c>
      <c r="AB37839" t="s">
        <v>89</v>
      </c>
      <c r="AC37839" t="s">
        <v>126</v>
      </c>
      <c r="AD37839" t="s">
        <v>168</v>
      </c>
      <c r="AE37839" s="1">
        <v>40878</v>
      </c>
      <c r="AF37839" t="s">
        <v>8</v>
      </c>
      <c r="AG37839" t="s">
        <v>16</v>
      </c>
    </row>
    <row r="37840" spans="1:33" x14ac:dyDescent="0.3">
      <c r="A37840">
        <v>1041490</v>
      </c>
      <c r="B37840">
        <v>0</v>
      </c>
      <c r="C37840" s="1">
        <v>38749</v>
      </c>
      <c r="D37840">
        <v>0</v>
      </c>
      <c r="E37840" t="s">
        <v>166</v>
      </c>
      <c r="F37840" t="s">
        <v>166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167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Y37840" s="1">
        <v>42491</v>
      </c>
      <c r="Z37840">
        <v>13200</v>
      </c>
      <c r="AA37840" t="s">
        <v>80</v>
      </c>
      <c r="AB37840" t="s">
        <v>93</v>
      </c>
      <c r="AC37840" t="s">
        <v>126</v>
      </c>
      <c r="AD37840" t="s">
        <v>76</v>
      </c>
      <c r="AE37840" s="1">
        <v>40848</v>
      </c>
      <c r="AF37840" t="s">
        <v>10</v>
      </c>
      <c r="AG37840" t="s">
        <v>48</v>
      </c>
    </row>
    <row r="37841" spans="1:33" x14ac:dyDescent="0.3">
      <c r="A37841">
        <v>1041503</v>
      </c>
      <c r="B37841">
        <v>0</v>
      </c>
      <c r="C37841" s="1">
        <v>36923</v>
      </c>
      <c r="D37841">
        <v>0</v>
      </c>
      <c r="E37841" t="s">
        <v>166</v>
      </c>
      <c r="F37841" t="s">
        <v>166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167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Y37841" s="1">
        <v>41395</v>
      </c>
      <c r="Z37841">
        <v>6000</v>
      </c>
      <c r="AA37841" t="s">
        <v>79</v>
      </c>
      <c r="AB37841" t="s">
        <v>86</v>
      </c>
      <c r="AC37841" t="s">
        <v>122</v>
      </c>
      <c r="AD37841" t="s">
        <v>76</v>
      </c>
      <c r="AE37841" s="1">
        <v>40848</v>
      </c>
      <c r="AF37841" t="s">
        <v>10</v>
      </c>
      <c r="AG37841" t="s">
        <v>46</v>
      </c>
    </row>
    <row r="37842" spans="1:33" x14ac:dyDescent="0.3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 t="s">
        <v>166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167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Y37842" s="1">
        <v>41760</v>
      </c>
      <c r="Z37842">
        <v>10000</v>
      </c>
      <c r="AA37842" t="s">
        <v>82</v>
      </c>
      <c r="AB37842" t="s">
        <v>102</v>
      </c>
      <c r="AC37842" t="s">
        <v>122</v>
      </c>
      <c r="AD37842" t="s">
        <v>77</v>
      </c>
      <c r="AE37842" s="1">
        <v>40848</v>
      </c>
      <c r="AF37842" t="s">
        <v>8</v>
      </c>
      <c r="AG37842" t="s">
        <v>44</v>
      </c>
    </row>
    <row r="37843" spans="1:33" x14ac:dyDescent="0.3">
      <c r="A37843">
        <v>1041523</v>
      </c>
      <c r="B37843">
        <v>0</v>
      </c>
      <c r="C37843" s="1">
        <v>35582</v>
      </c>
      <c r="D37843">
        <v>1</v>
      </c>
      <c r="E37843" t="s">
        <v>166</v>
      </c>
      <c r="F37843" t="s">
        <v>166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167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>
        <v>42522</v>
      </c>
      <c r="Y37843" s="1">
        <v>42491</v>
      </c>
      <c r="Z37843">
        <v>17625</v>
      </c>
      <c r="AA37843" t="s">
        <v>82</v>
      </c>
      <c r="AB37843" t="s">
        <v>104</v>
      </c>
      <c r="AC37843" t="s">
        <v>126</v>
      </c>
      <c r="AD37843" t="s">
        <v>77</v>
      </c>
      <c r="AE37843" s="1">
        <v>40878</v>
      </c>
      <c r="AF37843" t="s">
        <v>9</v>
      </c>
      <c r="AG37843" t="s">
        <v>21</v>
      </c>
    </row>
    <row r="37844" spans="1:33" x14ac:dyDescent="0.3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 t="s">
        <v>166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167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Y37844" s="1">
        <v>41913</v>
      </c>
      <c r="Z37844">
        <v>33000</v>
      </c>
      <c r="AA37844" t="s">
        <v>83</v>
      </c>
      <c r="AB37844" t="s">
        <v>106</v>
      </c>
      <c r="AC37844" t="s">
        <v>122</v>
      </c>
      <c r="AD37844" t="s">
        <v>168</v>
      </c>
      <c r="AE37844" s="1">
        <v>40878</v>
      </c>
      <c r="AF37844" t="s">
        <v>8</v>
      </c>
      <c r="AG37844" t="s">
        <v>32</v>
      </c>
    </row>
    <row r="37845" spans="1:33" x14ac:dyDescent="0.3">
      <c r="A37845">
        <v>1041546</v>
      </c>
      <c r="B37845">
        <v>0</v>
      </c>
      <c r="C37845" s="1">
        <v>33329</v>
      </c>
      <c r="D37845">
        <v>0</v>
      </c>
      <c r="E37845" t="s">
        <v>166</v>
      </c>
      <c r="F37845" t="s">
        <v>166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167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>
        <v>42522</v>
      </c>
      <c r="Y37845" s="1">
        <v>42491</v>
      </c>
      <c r="Z37845">
        <v>14300</v>
      </c>
      <c r="AA37845" t="s">
        <v>80</v>
      </c>
      <c r="AB37845" t="s">
        <v>93</v>
      </c>
      <c r="AC37845" t="s">
        <v>126</v>
      </c>
      <c r="AD37845" t="s">
        <v>77</v>
      </c>
      <c r="AE37845" s="1">
        <v>40878</v>
      </c>
      <c r="AF37845" t="s">
        <v>9</v>
      </c>
      <c r="AG37845" t="s">
        <v>36</v>
      </c>
    </row>
    <row r="37846" spans="1:33" x14ac:dyDescent="0.3">
      <c r="A37846">
        <v>1041567</v>
      </c>
      <c r="B37846">
        <v>0</v>
      </c>
      <c r="C37846" s="1">
        <v>38961</v>
      </c>
      <c r="D37846">
        <v>2</v>
      </c>
      <c r="E37846" t="s">
        <v>166</v>
      </c>
      <c r="F37846" t="s">
        <v>166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167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Y37846" s="1">
        <v>42339</v>
      </c>
      <c r="Z37846">
        <v>1500</v>
      </c>
      <c r="AA37846" t="s">
        <v>80</v>
      </c>
      <c r="AB37846" t="s">
        <v>94</v>
      </c>
      <c r="AC37846" t="s">
        <v>126</v>
      </c>
      <c r="AD37846" t="s">
        <v>76</v>
      </c>
      <c r="AE37846" s="1">
        <v>40848</v>
      </c>
      <c r="AF37846" t="s">
        <v>10</v>
      </c>
      <c r="AG37846" t="s">
        <v>45</v>
      </c>
    </row>
    <row r="37847" spans="1:33" x14ac:dyDescent="0.3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 t="s">
        <v>166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167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Y37847" s="1">
        <v>41974</v>
      </c>
      <c r="Z37847">
        <v>4400</v>
      </c>
      <c r="AA37847" t="s">
        <v>79</v>
      </c>
      <c r="AB37847" t="s">
        <v>89</v>
      </c>
      <c r="AC37847" t="s">
        <v>122</v>
      </c>
      <c r="AD37847" t="s">
        <v>76</v>
      </c>
      <c r="AE37847" s="1">
        <v>40878</v>
      </c>
      <c r="AF37847" t="s">
        <v>10</v>
      </c>
      <c r="AG37847" t="s">
        <v>42</v>
      </c>
    </row>
    <row r="37848" spans="1:33" x14ac:dyDescent="0.3">
      <c r="A37848">
        <v>1041619</v>
      </c>
      <c r="B37848">
        <v>0</v>
      </c>
      <c r="C37848" s="1">
        <v>35704</v>
      </c>
      <c r="D37848">
        <v>1</v>
      </c>
      <c r="E37848" t="s">
        <v>166</v>
      </c>
      <c r="F37848" t="s">
        <v>166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167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Y37848" s="1">
        <v>42430</v>
      </c>
      <c r="Z37848">
        <v>6000</v>
      </c>
      <c r="AA37848" t="s">
        <v>79</v>
      </c>
      <c r="AB37848" t="s">
        <v>90</v>
      </c>
      <c r="AC37848" t="s">
        <v>125</v>
      </c>
      <c r="AD37848" t="s">
        <v>168</v>
      </c>
      <c r="AE37848" s="1">
        <v>40848</v>
      </c>
      <c r="AF37848" t="s">
        <v>10</v>
      </c>
      <c r="AG37848" t="s">
        <v>22</v>
      </c>
    </row>
    <row r="37849" spans="1:33" x14ac:dyDescent="0.3">
      <c r="A37849">
        <v>1041622</v>
      </c>
      <c r="B37849">
        <v>0</v>
      </c>
      <c r="C37849" s="1">
        <v>37926</v>
      </c>
      <c r="D37849">
        <v>0</v>
      </c>
      <c r="E37849" t="s">
        <v>166</v>
      </c>
      <c r="F37849" t="s">
        <v>166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167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Y37849" s="1">
        <v>42491</v>
      </c>
      <c r="Z37849">
        <v>7000</v>
      </c>
      <c r="AA37849" t="s">
        <v>80</v>
      </c>
      <c r="AB37849" t="s">
        <v>95</v>
      </c>
      <c r="AC37849" t="s">
        <v>126</v>
      </c>
      <c r="AD37849" t="s">
        <v>168</v>
      </c>
      <c r="AE37849" s="1">
        <v>40848</v>
      </c>
      <c r="AF37849" t="s">
        <v>10</v>
      </c>
      <c r="AG37849" t="s">
        <v>16</v>
      </c>
    </row>
    <row r="37850" spans="1:33" x14ac:dyDescent="0.3">
      <c r="A37850">
        <v>1041637</v>
      </c>
      <c r="B37850">
        <v>0</v>
      </c>
      <c r="C37850" s="1">
        <v>36557</v>
      </c>
      <c r="D37850">
        <v>1</v>
      </c>
      <c r="E37850" t="s">
        <v>166</v>
      </c>
      <c r="F37850" t="s">
        <v>166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167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Y37850" s="1">
        <v>42401</v>
      </c>
      <c r="Z37850">
        <v>12000</v>
      </c>
      <c r="AA37850" t="s">
        <v>81</v>
      </c>
      <c r="AB37850" t="s">
        <v>97</v>
      </c>
      <c r="AC37850" t="s">
        <v>126</v>
      </c>
      <c r="AD37850" t="s">
        <v>76</v>
      </c>
      <c r="AE37850" s="1">
        <v>40848</v>
      </c>
      <c r="AF37850" t="s">
        <v>10</v>
      </c>
      <c r="AG37850" t="s">
        <v>16</v>
      </c>
    </row>
    <row r="37851" spans="1:33" x14ac:dyDescent="0.3">
      <c r="A37851">
        <v>1041645</v>
      </c>
      <c r="B37851">
        <v>0</v>
      </c>
      <c r="C37851" s="1">
        <v>38200</v>
      </c>
      <c r="D37851">
        <v>2</v>
      </c>
      <c r="E37851" t="s">
        <v>166</v>
      </c>
      <c r="F37851" t="s">
        <v>166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167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>
        <v>42522</v>
      </c>
      <c r="Y37851" s="1">
        <v>42491</v>
      </c>
      <c r="Z37851">
        <v>6400</v>
      </c>
      <c r="AA37851" t="s">
        <v>83</v>
      </c>
      <c r="AB37851" t="s">
        <v>108</v>
      </c>
      <c r="AC37851" t="s">
        <v>126</v>
      </c>
      <c r="AD37851" t="s">
        <v>77</v>
      </c>
      <c r="AE37851" s="1">
        <v>40878</v>
      </c>
      <c r="AF37851" t="s">
        <v>9</v>
      </c>
      <c r="AG37851" t="s">
        <v>21</v>
      </c>
    </row>
    <row r="37852" spans="1:33" x14ac:dyDescent="0.3">
      <c r="A37852">
        <v>1041683</v>
      </c>
      <c r="B37852">
        <v>0</v>
      </c>
      <c r="C37852" s="1">
        <v>35156</v>
      </c>
      <c r="D37852">
        <v>3</v>
      </c>
      <c r="E37852" t="s">
        <v>166</v>
      </c>
      <c r="F37852" t="s">
        <v>166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167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Y37852" s="1">
        <v>42156</v>
      </c>
      <c r="Z37852">
        <v>15000</v>
      </c>
      <c r="AA37852" t="s">
        <v>81</v>
      </c>
      <c r="AB37852" t="s">
        <v>100</v>
      </c>
      <c r="AC37852" t="s">
        <v>122</v>
      </c>
      <c r="AD37852" t="s">
        <v>77</v>
      </c>
      <c r="AE37852" s="1">
        <v>40878</v>
      </c>
      <c r="AF37852" t="s">
        <v>10</v>
      </c>
      <c r="AG37852" t="s">
        <v>39</v>
      </c>
    </row>
    <row r="37853" spans="1:33" x14ac:dyDescent="0.3">
      <c r="A37853">
        <v>1041689</v>
      </c>
      <c r="B37853">
        <v>0</v>
      </c>
      <c r="C37853" s="1">
        <v>29099</v>
      </c>
      <c r="D37853">
        <v>3</v>
      </c>
      <c r="E37853" t="s">
        <v>166</v>
      </c>
      <c r="F37853" t="s">
        <v>166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167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Y37853" s="1">
        <v>42461</v>
      </c>
      <c r="Z37853">
        <v>30000</v>
      </c>
      <c r="AA37853" t="s">
        <v>81</v>
      </c>
      <c r="AB37853" t="s">
        <v>96</v>
      </c>
      <c r="AC37853" t="s">
        <v>122</v>
      </c>
      <c r="AD37853" t="s">
        <v>77</v>
      </c>
      <c r="AE37853" s="1">
        <v>40878</v>
      </c>
      <c r="AF37853" t="s">
        <v>10</v>
      </c>
      <c r="AG37853" t="s">
        <v>18</v>
      </c>
    </row>
    <row r="37854" spans="1:33" x14ac:dyDescent="0.3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 t="s">
        <v>166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167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Y37854" s="1">
        <v>41913</v>
      </c>
      <c r="Z37854">
        <v>12650</v>
      </c>
      <c r="AA37854" t="s">
        <v>79</v>
      </c>
      <c r="AB37854" t="s">
        <v>90</v>
      </c>
      <c r="AC37854" t="s">
        <v>122</v>
      </c>
      <c r="AD37854" t="s">
        <v>76</v>
      </c>
      <c r="AE37854" s="1">
        <v>40878</v>
      </c>
      <c r="AF37854" t="s">
        <v>10</v>
      </c>
      <c r="AG37854" t="s">
        <v>32</v>
      </c>
    </row>
    <row r="37855" spans="1:33" x14ac:dyDescent="0.3">
      <c r="A37855">
        <v>1041749</v>
      </c>
      <c r="B37855">
        <v>0</v>
      </c>
      <c r="C37855" s="1">
        <v>34973</v>
      </c>
      <c r="D37855">
        <v>0</v>
      </c>
      <c r="E37855" t="s">
        <v>166</v>
      </c>
      <c r="F37855" t="s">
        <v>166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167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Y37855" s="1">
        <v>41030</v>
      </c>
      <c r="Z37855">
        <v>16675</v>
      </c>
      <c r="AA37855" t="s">
        <v>80</v>
      </c>
      <c r="AB37855" t="s">
        <v>93</v>
      </c>
      <c r="AC37855" t="s">
        <v>122</v>
      </c>
      <c r="AD37855" t="s">
        <v>76</v>
      </c>
      <c r="AE37855" s="1">
        <v>40878</v>
      </c>
      <c r="AF37855" t="s">
        <v>10</v>
      </c>
      <c r="AG37855" t="s">
        <v>48</v>
      </c>
    </row>
    <row r="37856" spans="1:33" x14ac:dyDescent="0.3">
      <c r="A37856">
        <v>1041756</v>
      </c>
      <c r="B37856">
        <v>0</v>
      </c>
      <c r="C37856" s="1">
        <v>30348</v>
      </c>
      <c r="D37856">
        <v>0</v>
      </c>
      <c r="E37856" t="s">
        <v>166</v>
      </c>
      <c r="F37856" t="s">
        <v>166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167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Y37856" s="1">
        <v>41244</v>
      </c>
      <c r="Z37856">
        <v>4500</v>
      </c>
      <c r="AA37856" t="s">
        <v>80</v>
      </c>
      <c r="AB37856" t="s">
        <v>92</v>
      </c>
      <c r="AC37856" t="s">
        <v>122</v>
      </c>
      <c r="AD37856" t="s">
        <v>168</v>
      </c>
      <c r="AE37856" s="1">
        <v>40878</v>
      </c>
      <c r="AF37856" t="s">
        <v>10</v>
      </c>
      <c r="AG37856" t="s">
        <v>54</v>
      </c>
    </row>
    <row r="37857" spans="1:33" x14ac:dyDescent="0.3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 t="s">
        <v>166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167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Y37857" s="1">
        <v>42461</v>
      </c>
      <c r="Z37857">
        <v>20000</v>
      </c>
      <c r="AA37857" t="s">
        <v>82</v>
      </c>
      <c r="AB37857" t="s">
        <v>104</v>
      </c>
      <c r="AC37857" t="s">
        <v>126</v>
      </c>
      <c r="AD37857" t="s">
        <v>77</v>
      </c>
      <c r="AE37857" s="1">
        <v>40878</v>
      </c>
      <c r="AF37857" t="s">
        <v>10</v>
      </c>
      <c r="AG37857" t="s">
        <v>31</v>
      </c>
    </row>
    <row r="37858" spans="1:33" x14ac:dyDescent="0.3">
      <c r="A37858">
        <v>1041776</v>
      </c>
      <c r="B37858">
        <v>0</v>
      </c>
      <c r="C37858" s="1">
        <v>38626</v>
      </c>
      <c r="D37858">
        <v>0</v>
      </c>
      <c r="E37858" t="s">
        <v>166</v>
      </c>
      <c r="F37858" t="s">
        <v>166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167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Y37858" s="1">
        <v>42491</v>
      </c>
      <c r="Z37858">
        <v>10000</v>
      </c>
      <c r="AA37858" t="s">
        <v>79</v>
      </c>
      <c r="AB37858" t="s">
        <v>90</v>
      </c>
      <c r="AC37858" t="s">
        <v>126</v>
      </c>
      <c r="AD37858" t="s">
        <v>76</v>
      </c>
      <c r="AE37858" s="1">
        <v>40878</v>
      </c>
      <c r="AF37858" t="s">
        <v>10</v>
      </c>
      <c r="AG37858" t="s">
        <v>16</v>
      </c>
    </row>
    <row r="37859" spans="1:33" x14ac:dyDescent="0.3">
      <c r="A37859">
        <v>1041781</v>
      </c>
      <c r="B37859">
        <v>0</v>
      </c>
      <c r="C37859" s="1">
        <v>34943</v>
      </c>
      <c r="D37859">
        <v>1</v>
      </c>
      <c r="E37859" t="s">
        <v>166</v>
      </c>
      <c r="F37859" t="s">
        <v>166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167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Y37859" s="1">
        <v>42491</v>
      </c>
      <c r="Z37859">
        <v>8000</v>
      </c>
      <c r="AA37859" t="s">
        <v>79</v>
      </c>
      <c r="AB37859" t="s">
        <v>89</v>
      </c>
      <c r="AC37859" t="s">
        <v>126</v>
      </c>
      <c r="AD37859" t="s">
        <v>76</v>
      </c>
      <c r="AE37859" s="1">
        <v>40848</v>
      </c>
      <c r="AF37859" t="s">
        <v>10</v>
      </c>
      <c r="AG37859" t="s">
        <v>16</v>
      </c>
    </row>
    <row r="37860" spans="1:33" x14ac:dyDescent="0.3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 t="s">
        <v>166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167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Y37860" s="1">
        <v>42491</v>
      </c>
      <c r="Z37860">
        <v>12000</v>
      </c>
      <c r="AA37860" t="s">
        <v>81</v>
      </c>
      <c r="AB37860" t="s">
        <v>97</v>
      </c>
      <c r="AC37860" t="s">
        <v>126</v>
      </c>
      <c r="AD37860" t="s">
        <v>77</v>
      </c>
      <c r="AE37860" s="1">
        <v>40878</v>
      </c>
      <c r="AF37860" t="s">
        <v>8</v>
      </c>
      <c r="AG37860" t="s">
        <v>35</v>
      </c>
    </row>
    <row r="37861" spans="1:33" x14ac:dyDescent="0.3">
      <c r="A37861">
        <v>1041805</v>
      </c>
      <c r="B37861">
        <v>0</v>
      </c>
      <c r="C37861" s="1">
        <v>33208</v>
      </c>
      <c r="D37861">
        <v>3</v>
      </c>
      <c r="E37861" t="s">
        <v>166</v>
      </c>
      <c r="F37861" t="s">
        <v>166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167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Y37861" s="1">
        <v>41671</v>
      </c>
      <c r="Z37861">
        <v>6000</v>
      </c>
      <c r="AA37861" t="s">
        <v>79</v>
      </c>
      <c r="AB37861" t="s">
        <v>89</v>
      </c>
      <c r="AC37861" t="s">
        <v>122</v>
      </c>
      <c r="AD37861" t="s">
        <v>76</v>
      </c>
      <c r="AE37861" s="1">
        <v>40878</v>
      </c>
      <c r="AF37861" t="s">
        <v>10</v>
      </c>
      <c r="AG37861" t="s">
        <v>56</v>
      </c>
    </row>
    <row r="37862" spans="1:33" x14ac:dyDescent="0.3">
      <c r="A37862">
        <v>1041813</v>
      </c>
      <c r="B37862">
        <v>0</v>
      </c>
      <c r="C37862" s="1">
        <v>34912</v>
      </c>
      <c r="D37862">
        <v>1</v>
      </c>
      <c r="E37862" t="s">
        <v>166</v>
      </c>
      <c r="F37862" t="s">
        <v>166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167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Y37862" s="1">
        <v>41974</v>
      </c>
      <c r="Z37862">
        <v>9500</v>
      </c>
      <c r="AA37862" t="s">
        <v>79</v>
      </c>
      <c r="AB37862" t="s">
        <v>86</v>
      </c>
      <c r="AC37862" t="s">
        <v>122</v>
      </c>
      <c r="AD37862" t="s">
        <v>76</v>
      </c>
      <c r="AE37862" s="1">
        <v>40848</v>
      </c>
      <c r="AF37862" t="s">
        <v>10</v>
      </c>
      <c r="AG37862" t="s">
        <v>49</v>
      </c>
    </row>
    <row r="37863" spans="1:33" x14ac:dyDescent="0.3">
      <c r="A37863">
        <v>1041816</v>
      </c>
      <c r="B37863">
        <v>0</v>
      </c>
      <c r="C37863" s="1">
        <v>29921</v>
      </c>
      <c r="D37863">
        <v>1</v>
      </c>
      <c r="E37863" t="s">
        <v>166</v>
      </c>
      <c r="F37863" t="s">
        <v>166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167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>
        <v>42522</v>
      </c>
      <c r="Y37863" s="1">
        <v>42491</v>
      </c>
      <c r="Z37863">
        <v>15000</v>
      </c>
      <c r="AA37863" t="s">
        <v>82</v>
      </c>
      <c r="AB37863" t="s">
        <v>103</v>
      </c>
      <c r="AC37863" t="s">
        <v>126</v>
      </c>
      <c r="AD37863" t="s">
        <v>76</v>
      </c>
      <c r="AE37863" s="1">
        <v>40878</v>
      </c>
      <c r="AF37863" t="s">
        <v>9</v>
      </c>
      <c r="AG37863" t="s">
        <v>59</v>
      </c>
    </row>
    <row r="37864" spans="1:33" x14ac:dyDescent="0.3">
      <c r="A37864">
        <v>1041823</v>
      </c>
      <c r="B37864">
        <v>0</v>
      </c>
      <c r="C37864" s="1">
        <v>32813</v>
      </c>
      <c r="D37864">
        <v>1</v>
      </c>
      <c r="E37864" t="s">
        <v>166</v>
      </c>
      <c r="F37864" t="s">
        <v>166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167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>
        <v>42522</v>
      </c>
      <c r="Y37864" s="1">
        <v>42491</v>
      </c>
      <c r="Z37864">
        <v>21000</v>
      </c>
      <c r="AA37864" t="s">
        <v>82</v>
      </c>
      <c r="AB37864" t="s">
        <v>102</v>
      </c>
      <c r="AC37864" t="s">
        <v>126</v>
      </c>
      <c r="AD37864" t="s">
        <v>77</v>
      </c>
      <c r="AE37864" s="1">
        <v>40878</v>
      </c>
      <c r="AF37864" t="s">
        <v>9</v>
      </c>
      <c r="AG37864" t="s">
        <v>21</v>
      </c>
    </row>
    <row r="37865" spans="1:33" x14ac:dyDescent="0.3">
      <c r="A37865">
        <v>1041844</v>
      </c>
      <c r="B37865">
        <v>0</v>
      </c>
      <c r="C37865" s="1">
        <v>35704</v>
      </c>
      <c r="D37865">
        <v>0</v>
      </c>
      <c r="E37865" t="s">
        <v>166</v>
      </c>
      <c r="F37865" t="s">
        <v>166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167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Y37865" s="1">
        <v>41791</v>
      </c>
      <c r="Z37865">
        <v>15000</v>
      </c>
      <c r="AA37865" t="s">
        <v>82</v>
      </c>
      <c r="AB37865" t="s">
        <v>105</v>
      </c>
      <c r="AC37865" t="s">
        <v>122</v>
      </c>
      <c r="AD37865" t="s">
        <v>76</v>
      </c>
      <c r="AE37865" s="1">
        <v>40878</v>
      </c>
      <c r="AF37865" t="s">
        <v>8</v>
      </c>
      <c r="AG37865" t="s">
        <v>26</v>
      </c>
    </row>
    <row r="37866" spans="1:33" x14ac:dyDescent="0.3">
      <c r="A37866">
        <v>1041856</v>
      </c>
      <c r="B37866">
        <v>0</v>
      </c>
      <c r="C37866" s="1">
        <v>31199</v>
      </c>
      <c r="D37866">
        <v>0</v>
      </c>
      <c r="E37866" t="s">
        <v>166</v>
      </c>
      <c r="F37866" t="s">
        <v>166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167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Y37866" s="1">
        <v>42430</v>
      </c>
      <c r="Z37866">
        <v>14850</v>
      </c>
      <c r="AA37866" t="s">
        <v>79</v>
      </c>
      <c r="AB37866" t="s">
        <v>90</v>
      </c>
      <c r="AC37866" t="s">
        <v>126</v>
      </c>
      <c r="AD37866" t="s">
        <v>76</v>
      </c>
      <c r="AE37866" s="1">
        <v>40878</v>
      </c>
      <c r="AF37866" t="s">
        <v>10</v>
      </c>
      <c r="AG37866" t="s">
        <v>31</v>
      </c>
    </row>
    <row r="37867" spans="1:33" x14ac:dyDescent="0.3">
      <c r="A37867">
        <v>1041857</v>
      </c>
      <c r="B37867">
        <v>0</v>
      </c>
      <c r="C37867" s="1">
        <v>36342</v>
      </c>
      <c r="D37867">
        <v>1</v>
      </c>
      <c r="E37867" t="s">
        <v>166</v>
      </c>
      <c r="F37867" t="s">
        <v>166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167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>
        <v>42522</v>
      </c>
      <c r="Y37867" s="1">
        <v>42491</v>
      </c>
      <c r="Z37867">
        <v>20000</v>
      </c>
      <c r="AA37867" t="s">
        <v>81</v>
      </c>
      <c r="AB37867" t="s">
        <v>99</v>
      </c>
      <c r="AC37867" t="s">
        <v>126</v>
      </c>
      <c r="AD37867" t="s">
        <v>77</v>
      </c>
      <c r="AE37867" s="1">
        <v>40878</v>
      </c>
      <c r="AF37867" t="s">
        <v>9</v>
      </c>
      <c r="AG37867" t="s">
        <v>51</v>
      </c>
    </row>
    <row r="37868" spans="1:33" x14ac:dyDescent="0.3">
      <c r="A37868">
        <v>1041887</v>
      </c>
      <c r="B37868">
        <v>0</v>
      </c>
      <c r="C37868" s="1">
        <v>32082</v>
      </c>
      <c r="D37868">
        <v>1</v>
      </c>
      <c r="E37868" t="s">
        <v>166</v>
      </c>
      <c r="F37868" t="s">
        <v>166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167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>
        <v>42522</v>
      </c>
      <c r="Y37868" s="1">
        <v>42491</v>
      </c>
      <c r="Z37868">
        <v>23000</v>
      </c>
      <c r="AA37868" t="s">
        <v>80</v>
      </c>
      <c r="AB37868" t="s">
        <v>95</v>
      </c>
      <c r="AC37868" t="s">
        <v>122</v>
      </c>
      <c r="AD37868" t="s">
        <v>77</v>
      </c>
      <c r="AE37868" s="1">
        <v>40878</v>
      </c>
      <c r="AF37868" t="s">
        <v>9</v>
      </c>
      <c r="AG37868" t="s">
        <v>12</v>
      </c>
    </row>
    <row r="37869" spans="1:33" x14ac:dyDescent="0.3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 t="s">
        <v>166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167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Y37869" s="1">
        <v>41395</v>
      </c>
      <c r="Z37869">
        <v>24000</v>
      </c>
      <c r="AA37869" t="s">
        <v>83</v>
      </c>
      <c r="AB37869" t="s">
        <v>106</v>
      </c>
      <c r="AC37869" t="s">
        <v>125</v>
      </c>
      <c r="AD37869" t="s">
        <v>77</v>
      </c>
      <c r="AE37869" s="1">
        <v>40878</v>
      </c>
      <c r="AF37869" t="s">
        <v>8</v>
      </c>
      <c r="AG37869" t="s">
        <v>31</v>
      </c>
    </row>
    <row r="37870" spans="1:33" x14ac:dyDescent="0.3">
      <c r="A37870">
        <v>1041954</v>
      </c>
      <c r="B37870">
        <v>0</v>
      </c>
      <c r="C37870" s="1">
        <v>36161</v>
      </c>
      <c r="D37870">
        <v>2</v>
      </c>
      <c r="E37870" t="s">
        <v>166</v>
      </c>
      <c r="F37870" t="s">
        <v>166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167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Y37870" s="1">
        <v>42095</v>
      </c>
      <c r="Z37870">
        <v>14000</v>
      </c>
      <c r="AA37870" t="s">
        <v>80</v>
      </c>
      <c r="AB37870" t="s">
        <v>95</v>
      </c>
      <c r="AC37870" t="s">
        <v>126</v>
      </c>
      <c r="AD37870" t="s">
        <v>76</v>
      </c>
      <c r="AE37870" s="1">
        <v>40848</v>
      </c>
      <c r="AF37870" t="s">
        <v>10</v>
      </c>
      <c r="AG37870" t="s">
        <v>48</v>
      </c>
    </row>
    <row r="37871" spans="1:33" x14ac:dyDescent="0.3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 t="s">
        <v>166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167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Y37871" s="1">
        <v>42461</v>
      </c>
      <c r="Z37871">
        <v>12000</v>
      </c>
      <c r="AA37871" t="s">
        <v>82</v>
      </c>
      <c r="AB37871" t="s">
        <v>102</v>
      </c>
      <c r="AC37871" t="s">
        <v>126</v>
      </c>
      <c r="AD37871" t="s">
        <v>76</v>
      </c>
      <c r="AE37871" s="1">
        <v>40848</v>
      </c>
      <c r="AF37871" t="s">
        <v>10</v>
      </c>
      <c r="AG37871" t="s">
        <v>18</v>
      </c>
    </row>
    <row r="37872" spans="1:33" x14ac:dyDescent="0.3">
      <c r="A37872">
        <v>1042037</v>
      </c>
      <c r="B37872">
        <v>0</v>
      </c>
      <c r="C37872" s="1">
        <v>37347</v>
      </c>
      <c r="D37872">
        <v>2</v>
      </c>
      <c r="E37872" t="s">
        <v>166</v>
      </c>
      <c r="F37872" t="s">
        <v>166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167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Y37872" s="1">
        <v>42491</v>
      </c>
      <c r="Z37872">
        <v>10400</v>
      </c>
      <c r="AA37872" t="s">
        <v>80</v>
      </c>
      <c r="AB37872" t="s">
        <v>95</v>
      </c>
      <c r="AC37872" t="s">
        <v>126</v>
      </c>
      <c r="AD37872" t="s">
        <v>168</v>
      </c>
      <c r="AE37872" s="1">
        <v>40878</v>
      </c>
      <c r="AF37872" t="s">
        <v>10</v>
      </c>
      <c r="AG37872" t="s">
        <v>16</v>
      </c>
    </row>
    <row r="37873" spans="1:33" x14ac:dyDescent="0.3">
      <c r="A37873">
        <v>1042046</v>
      </c>
      <c r="B37873">
        <v>0</v>
      </c>
      <c r="C37873" s="1">
        <v>38838</v>
      </c>
      <c r="D37873">
        <v>1</v>
      </c>
      <c r="E37873" t="s">
        <v>166</v>
      </c>
      <c r="F37873" t="s">
        <v>166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167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Y37873" s="1">
        <v>41974</v>
      </c>
      <c r="Z37873">
        <v>8000</v>
      </c>
      <c r="AA37873" t="s">
        <v>80</v>
      </c>
      <c r="AB37873" t="s">
        <v>92</v>
      </c>
      <c r="AC37873" t="s">
        <v>126</v>
      </c>
      <c r="AD37873" t="s">
        <v>168</v>
      </c>
      <c r="AE37873" s="1">
        <v>40848</v>
      </c>
      <c r="AF37873" t="s">
        <v>10</v>
      </c>
      <c r="AG37873" t="s">
        <v>58</v>
      </c>
    </row>
    <row r="37874" spans="1:33" x14ac:dyDescent="0.3">
      <c r="A37874">
        <v>1042047</v>
      </c>
      <c r="B37874">
        <v>0</v>
      </c>
      <c r="C37874" s="1">
        <v>36678</v>
      </c>
      <c r="D37874">
        <v>1</v>
      </c>
      <c r="E37874" t="s">
        <v>166</v>
      </c>
      <c r="F37874" t="s">
        <v>166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167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Y37874" s="1">
        <v>42491</v>
      </c>
      <c r="Z37874">
        <v>10000</v>
      </c>
      <c r="AA37874" t="s">
        <v>80</v>
      </c>
      <c r="AB37874" t="s">
        <v>93</v>
      </c>
      <c r="AC37874" t="s">
        <v>126</v>
      </c>
      <c r="AD37874" t="s">
        <v>76</v>
      </c>
      <c r="AE37874" s="1">
        <v>40848</v>
      </c>
      <c r="AF37874" t="s">
        <v>10</v>
      </c>
      <c r="AG37874" t="s">
        <v>16</v>
      </c>
    </row>
    <row r="37875" spans="1:33" x14ac:dyDescent="0.3">
      <c r="A37875">
        <v>1042053</v>
      </c>
      <c r="B37875">
        <v>0</v>
      </c>
      <c r="C37875" s="1">
        <v>37926</v>
      </c>
      <c r="D37875">
        <v>0</v>
      </c>
      <c r="E37875" t="s">
        <v>166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167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Y37875" s="1">
        <v>41609</v>
      </c>
      <c r="Z37875">
        <v>4200</v>
      </c>
      <c r="AA37875" t="s">
        <v>79</v>
      </c>
      <c r="AB37875" t="s">
        <v>90</v>
      </c>
      <c r="AC37875" t="s">
        <v>122</v>
      </c>
      <c r="AD37875" t="s">
        <v>76</v>
      </c>
      <c r="AE37875" s="1">
        <v>40848</v>
      </c>
      <c r="AF37875" t="s">
        <v>10</v>
      </c>
      <c r="AG37875" t="s">
        <v>46</v>
      </c>
    </row>
    <row r="37876" spans="1:33" x14ac:dyDescent="0.3">
      <c r="A37876">
        <v>1042059</v>
      </c>
      <c r="B37876">
        <v>0</v>
      </c>
      <c r="C37876" s="1">
        <v>35765</v>
      </c>
      <c r="D37876">
        <v>0</v>
      </c>
      <c r="E37876" t="s">
        <v>166</v>
      </c>
      <c r="F37876" t="s">
        <v>166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167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Y37876" s="1">
        <v>42491</v>
      </c>
      <c r="Z37876">
        <v>25475</v>
      </c>
      <c r="AA37876" t="s">
        <v>82</v>
      </c>
      <c r="AB37876" t="s">
        <v>101</v>
      </c>
      <c r="AC37876" t="s">
        <v>122</v>
      </c>
      <c r="AD37876" t="s">
        <v>77</v>
      </c>
      <c r="AE37876" s="1">
        <v>40878</v>
      </c>
      <c r="AF37876" t="s">
        <v>10</v>
      </c>
      <c r="AG37876" t="s">
        <v>26</v>
      </c>
    </row>
    <row r="37877" spans="1:33" x14ac:dyDescent="0.3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 t="s">
        <v>166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167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Y37877" s="1">
        <v>42036</v>
      </c>
      <c r="Z37877">
        <v>22250</v>
      </c>
      <c r="AA37877" t="s">
        <v>84</v>
      </c>
      <c r="AB37877" t="s">
        <v>112</v>
      </c>
      <c r="AC37877" t="s">
        <v>125</v>
      </c>
      <c r="AD37877" t="s">
        <v>77</v>
      </c>
      <c r="AE37877" s="1">
        <v>40878</v>
      </c>
      <c r="AF37877" t="s">
        <v>8</v>
      </c>
      <c r="AG37877" t="s">
        <v>56</v>
      </c>
    </row>
    <row r="37878" spans="1:33" x14ac:dyDescent="0.3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 t="s">
        <v>166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167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>
        <v>42522</v>
      </c>
      <c r="Y37878" s="1">
        <v>42491</v>
      </c>
      <c r="Z37878">
        <v>18000</v>
      </c>
      <c r="AA37878" t="s">
        <v>83</v>
      </c>
      <c r="AB37878" t="s">
        <v>108</v>
      </c>
      <c r="AC37878" t="s">
        <v>122</v>
      </c>
      <c r="AD37878" t="s">
        <v>168</v>
      </c>
      <c r="AE37878" s="1">
        <v>40878</v>
      </c>
      <c r="AF37878" t="s">
        <v>9</v>
      </c>
      <c r="AG37878" t="s">
        <v>22</v>
      </c>
    </row>
    <row r="37879" spans="1:33" x14ac:dyDescent="0.3">
      <c r="A37879">
        <v>1042095</v>
      </c>
      <c r="B37879">
        <v>0</v>
      </c>
      <c r="C37879" s="1">
        <v>36923</v>
      </c>
      <c r="D37879">
        <v>0</v>
      </c>
      <c r="E37879" t="s">
        <v>166</v>
      </c>
      <c r="F37879" t="s">
        <v>166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167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Y37879" s="1">
        <v>42491</v>
      </c>
      <c r="Z37879">
        <v>6000</v>
      </c>
      <c r="AA37879" t="s">
        <v>79</v>
      </c>
      <c r="AB37879" t="s">
        <v>89</v>
      </c>
      <c r="AC37879" t="s">
        <v>122</v>
      </c>
      <c r="AD37879" t="s">
        <v>76</v>
      </c>
      <c r="AE37879" s="1">
        <v>40848</v>
      </c>
      <c r="AF37879" t="s">
        <v>10</v>
      </c>
      <c r="AG37879" t="s">
        <v>22</v>
      </c>
    </row>
    <row r="37880" spans="1:33" x14ac:dyDescent="0.3">
      <c r="A37880">
        <v>1042101</v>
      </c>
      <c r="B37880">
        <v>0</v>
      </c>
      <c r="C37880" s="1">
        <v>32143</v>
      </c>
      <c r="D37880">
        <v>0</v>
      </c>
      <c r="E37880" t="s">
        <v>166</v>
      </c>
      <c r="F37880" t="s">
        <v>166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167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>
        <v>42522</v>
      </c>
      <c r="Y37880" s="1">
        <v>42491</v>
      </c>
      <c r="Z37880">
        <v>29100</v>
      </c>
      <c r="AA37880" t="s">
        <v>80</v>
      </c>
      <c r="AB37880" t="s">
        <v>92</v>
      </c>
      <c r="AC37880" t="s">
        <v>122</v>
      </c>
      <c r="AD37880" t="s">
        <v>77</v>
      </c>
      <c r="AE37880" s="1">
        <v>40878</v>
      </c>
      <c r="AF37880" t="s">
        <v>9</v>
      </c>
      <c r="AG37880" t="s">
        <v>45</v>
      </c>
    </row>
    <row r="37881" spans="1:33" x14ac:dyDescent="0.3">
      <c r="A37881">
        <v>1042138</v>
      </c>
      <c r="B37881">
        <v>0</v>
      </c>
      <c r="C37881" s="1">
        <v>38169</v>
      </c>
      <c r="D37881">
        <v>2</v>
      </c>
      <c r="E37881" t="s">
        <v>166</v>
      </c>
      <c r="F37881" t="s">
        <v>166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167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Y37881" s="1">
        <v>42461</v>
      </c>
      <c r="Z37881">
        <v>7000</v>
      </c>
      <c r="AA37881" t="s">
        <v>81</v>
      </c>
      <c r="AB37881" t="s">
        <v>96</v>
      </c>
      <c r="AC37881" t="s">
        <v>126</v>
      </c>
      <c r="AD37881" t="s">
        <v>77</v>
      </c>
      <c r="AE37881" s="1">
        <v>40848</v>
      </c>
      <c r="AF37881" t="s">
        <v>10</v>
      </c>
      <c r="AG37881" t="s">
        <v>22</v>
      </c>
    </row>
    <row r="37882" spans="1:33" x14ac:dyDescent="0.3">
      <c r="A37882">
        <v>1042157</v>
      </c>
      <c r="B37882">
        <v>0</v>
      </c>
      <c r="C37882" s="1">
        <v>38504</v>
      </c>
      <c r="D37882">
        <v>2</v>
      </c>
      <c r="E37882" t="s">
        <v>166</v>
      </c>
      <c r="F37882" t="s">
        <v>166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167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Y37882" s="1">
        <v>41640</v>
      </c>
      <c r="Z37882">
        <v>2000</v>
      </c>
      <c r="AA37882" t="s">
        <v>82</v>
      </c>
      <c r="AB37882" t="s">
        <v>101</v>
      </c>
      <c r="AC37882" t="s">
        <v>126</v>
      </c>
      <c r="AD37882" t="s">
        <v>76</v>
      </c>
      <c r="AE37882" s="1">
        <v>40848</v>
      </c>
      <c r="AF37882" t="s">
        <v>8</v>
      </c>
      <c r="AG37882" t="s">
        <v>51</v>
      </c>
    </row>
    <row r="37883" spans="1:33" x14ac:dyDescent="0.3">
      <c r="A37883">
        <v>1042195</v>
      </c>
      <c r="B37883">
        <v>0</v>
      </c>
      <c r="C37883" s="1">
        <v>37987</v>
      </c>
      <c r="D37883">
        <v>0</v>
      </c>
      <c r="E37883" t="s">
        <v>166</v>
      </c>
      <c r="F37883" t="s">
        <v>166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167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Y37883" s="1">
        <v>41699</v>
      </c>
      <c r="Z37883">
        <v>6600</v>
      </c>
      <c r="AA37883" t="s">
        <v>83</v>
      </c>
      <c r="AB37883" t="s">
        <v>108</v>
      </c>
      <c r="AC37883" t="s">
        <v>126</v>
      </c>
      <c r="AD37883" t="s">
        <v>168</v>
      </c>
      <c r="AE37883" s="1">
        <v>40878</v>
      </c>
      <c r="AF37883" t="s">
        <v>8</v>
      </c>
      <c r="AG37883" t="s">
        <v>56</v>
      </c>
    </row>
    <row r="37884" spans="1:33" x14ac:dyDescent="0.3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 t="s">
        <v>166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167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Y37884" s="1">
        <v>41974</v>
      </c>
      <c r="Z37884">
        <v>5000</v>
      </c>
      <c r="AA37884" t="s">
        <v>81</v>
      </c>
      <c r="AB37884" t="s">
        <v>96</v>
      </c>
      <c r="AC37884" t="s">
        <v>126</v>
      </c>
      <c r="AD37884" t="s">
        <v>168</v>
      </c>
      <c r="AE37884" s="1">
        <v>40848</v>
      </c>
      <c r="AF37884" t="s">
        <v>10</v>
      </c>
      <c r="AG37884" t="s">
        <v>18</v>
      </c>
    </row>
    <row r="37885" spans="1:33" x14ac:dyDescent="0.3">
      <c r="A37885">
        <v>1042203</v>
      </c>
      <c r="B37885">
        <v>0</v>
      </c>
      <c r="C37885" s="1">
        <v>36312</v>
      </c>
      <c r="D37885">
        <v>1</v>
      </c>
      <c r="E37885" t="s">
        <v>166</v>
      </c>
      <c r="F37885" t="s">
        <v>166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167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>
        <v>42522</v>
      </c>
      <c r="Y37885" s="1">
        <v>42491</v>
      </c>
      <c r="Z37885">
        <v>15800</v>
      </c>
      <c r="AA37885" t="s">
        <v>82</v>
      </c>
      <c r="AB37885" t="s">
        <v>105</v>
      </c>
      <c r="AC37885" t="s">
        <v>126</v>
      </c>
      <c r="AD37885" t="s">
        <v>77</v>
      </c>
      <c r="AE37885" s="1">
        <v>40878</v>
      </c>
      <c r="AF37885" t="s">
        <v>9</v>
      </c>
      <c r="AG37885" t="s">
        <v>16</v>
      </c>
    </row>
    <row r="37886" spans="1:33" x14ac:dyDescent="0.3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 t="s">
        <v>166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167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Y37886" s="1">
        <v>42309</v>
      </c>
      <c r="Z37886">
        <v>10200</v>
      </c>
      <c r="AA37886" t="s">
        <v>80</v>
      </c>
      <c r="AB37886" t="s">
        <v>94</v>
      </c>
      <c r="AC37886" t="s">
        <v>122</v>
      </c>
      <c r="AD37886" t="s">
        <v>77</v>
      </c>
      <c r="AE37886" s="1">
        <v>40878</v>
      </c>
      <c r="AF37886" t="s">
        <v>10</v>
      </c>
      <c r="AG37886" t="s">
        <v>17</v>
      </c>
    </row>
    <row r="37887" spans="1:33" x14ac:dyDescent="0.3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 t="s">
        <v>166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167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Y37887" s="1">
        <v>41760</v>
      </c>
      <c r="Z37887">
        <v>11000</v>
      </c>
      <c r="AA37887" t="s">
        <v>80</v>
      </c>
      <c r="AB37887" t="s">
        <v>91</v>
      </c>
      <c r="AC37887" t="s">
        <v>122</v>
      </c>
      <c r="AD37887" t="s">
        <v>168</v>
      </c>
      <c r="AE37887" s="1">
        <v>40878</v>
      </c>
      <c r="AF37887" t="s">
        <v>10</v>
      </c>
      <c r="AG37887" t="s">
        <v>30</v>
      </c>
    </row>
    <row r="37888" spans="1:33" x14ac:dyDescent="0.3">
      <c r="A37888">
        <v>1042250</v>
      </c>
      <c r="B37888">
        <v>0</v>
      </c>
      <c r="C37888" s="1">
        <v>37742</v>
      </c>
      <c r="D37888">
        <v>2</v>
      </c>
      <c r="E37888" t="s">
        <v>166</v>
      </c>
      <c r="F37888" t="s">
        <v>166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167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Y37888" s="1">
        <v>41671</v>
      </c>
      <c r="Z37888">
        <v>5250</v>
      </c>
      <c r="AA37888" t="s">
        <v>81</v>
      </c>
      <c r="AB37888" t="s">
        <v>99</v>
      </c>
      <c r="AC37888" t="s">
        <v>126</v>
      </c>
      <c r="AD37888" t="s">
        <v>168</v>
      </c>
      <c r="AE37888" s="1">
        <v>40848</v>
      </c>
      <c r="AF37888" t="s">
        <v>10</v>
      </c>
      <c r="AG37888" t="s">
        <v>55</v>
      </c>
    </row>
    <row r="37889" spans="1:33" x14ac:dyDescent="0.3">
      <c r="A37889">
        <v>1042253</v>
      </c>
      <c r="B37889">
        <v>0</v>
      </c>
      <c r="C37889" s="1">
        <v>36617</v>
      </c>
      <c r="D37889">
        <v>2</v>
      </c>
      <c r="E37889" t="s">
        <v>166</v>
      </c>
      <c r="F37889" t="s">
        <v>166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167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Y37889" s="1">
        <v>42491</v>
      </c>
      <c r="Z37889">
        <v>3000</v>
      </c>
      <c r="AA37889" t="s">
        <v>80</v>
      </c>
      <c r="AB37889" t="s">
        <v>92</v>
      </c>
      <c r="AC37889" t="s">
        <v>126</v>
      </c>
      <c r="AD37889" t="s">
        <v>77</v>
      </c>
      <c r="AE37889" s="1">
        <v>40848</v>
      </c>
      <c r="AF37889" t="s">
        <v>10</v>
      </c>
      <c r="AG37889" t="s">
        <v>21</v>
      </c>
    </row>
    <row r="37890" spans="1:33" x14ac:dyDescent="0.3">
      <c r="A37890">
        <v>1042294</v>
      </c>
      <c r="B37890">
        <v>0</v>
      </c>
      <c r="C37890" s="1">
        <v>37257</v>
      </c>
      <c r="D37890">
        <v>0</v>
      </c>
      <c r="E37890" t="s">
        <v>166</v>
      </c>
      <c r="F37890" t="s">
        <v>166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167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Y37890" s="1">
        <v>42339</v>
      </c>
      <c r="Z37890">
        <v>15000</v>
      </c>
      <c r="AA37890" t="s">
        <v>79</v>
      </c>
      <c r="AB37890" t="s">
        <v>87</v>
      </c>
      <c r="AC37890" t="s">
        <v>125</v>
      </c>
      <c r="AD37890" t="s">
        <v>168</v>
      </c>
      <c r="AE37890" s="1">
        <v>40878</v>
      </c>
      <c r="AF37890" t="s">
        <v>10</v>
      </c>
      <c r="AG37890" t="s">
        <v>36</v>
      </c>
    </row>
    <row r="37891" spans="1:33" x14ac:dyDescent="0.3">
      <c r="A37891">
        <v>1042314</v>
      </c>
      <c r="B37891">
        <v>0</v>
      </c>
      <c r="C37891" s="1">
        <v>33786</v>
      </c>
      <c r="D37891">
        <v>1</v>
      </c>
      <c r="E37891" t="s">
        <v>166</v>
      </c>
      <c r="F37891" t="s">
        <v>166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167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>
        <v>42522</v>
      </c>
      <c r="Y37891" s="1">
        <v>42491</v>
      </c>
      <c r="Z37891">
        <v>15000</v>
      </c>
      <c r="AA37891" t="s">
        <v>81</v>
      </c>
      <c r="AB37891" t="s">
        <v>100</v>
      </c>
      <c r="AC37891" t="s">
        <v>126</v>
      </c>
      <c r="AD37891" t="s">
        <v>77</v>
      </c>
      <c r="AE37891" s="1">
        <v>40878</v>
      </c>
      <c r="AF37891" t="s">
        <v>9</v>
      </c>
      <c r="AG37891" t="s">
        <v>45</v>
      </c>
    </row>
    <row r="37892" spans="1:33" x14ac:dyDescent="0.3">
      <c r="A37892">
        <v>1042366</v>
      </c>
      <c r="B37892">
        <v>0</v>
      </c>
      <c r="C37892" s="1">
        <v>38899</v>
      </c>
      <c r="D37892">
        <v>1</v>
      </c>
      <c r="E37892" t="s">
        <v>166</v>
      </c>
      <c r="F37892" t="s">
        <v>166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167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Y37892" s="1">
        <v>42461</v>
      </c>
      <c r="Z37892">
        <v>5500</v>
      </c>
      <c r="AA37892" t="s">
        <v>80</v>
      </c>
      <c r="AB37892" t="s">
        <v>95</v>
      </c>
      <c r="AC37892" t="s">
        <v>126</v>
      </c>
      <c r="AD37892" t="s">
        <v>77</v>
      </c>
      <c r="AE37892" s="1">
        <v>40848</v>
      </c>
      <c r="AF37892" t="s">
        <v>10</v>
      </c>
      <c r="AG37892" t="s">
        <v>46</v>
      </c>
    </row>
    <row r="37893" spans="1:33" x14ac:dyDescent="0.3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 t="s">
        <v>166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167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Y37893" s="1">
        <v>42461</v>
      </c>
      <c r="Z37893">
        <v>18500</v>
      </c>
      <c r="AA37893" t="s">
        <v>80</v>
      </c>
      <c r="AB37893" t="s">
        <v>94</v>
      </c>
      <c r="AC37893" t="s">
        <v>122</v>
      </c>
      <c r="AD37893" t="s">
        <v>77</v>
      </c>
      <c r="AE37893" s="1">
        <v>40878</v>
      </c>
      <c r="AF37893" t="s">
        <v>10</v>
      </c>
      <c r="AG37893" t="s">
        <v>26</v>
      </c>
    </row>
    <row r="37894" spans="1:33" x14ac:dyDescent="0.3">
      <c r="A37894">
        <v>1042392</v>
      </c>
      <c r="B37894">
        <v>0</v>
      </c>
      <c r="C37894" s="1">
        <v>36526</v>
      </c>
      <c r="D37894">
        <v>0</v>
      </c>
      <c r="E37894" t="s">
        <v>166</v>
      </c>
      <c r="F37894" t="s">
        <v>166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167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Y37894" s="1">
        <v>41974</v>
      </c>
      <c r="Z37894">
        <v>7700</v>
      </c>
      <c r="AA37894" t="s">
        <v>79</v>
      </c>
      <c r="AB37894" t="s">
        <v>90</v>
      </c>
      <c r="AC37894" t="s">
        <v>126</v>
      </c>
      <c r="AD37894" t="s">
        <v>168</v>
      </c>
      <c r="AE37894" s="1">
        <v>40878</v>
      </c>
      <c r="AF37894" t="s">
        <v>10</v>
      </c>
      <c r="AG37894" t="s">
        <v>58</v>
      </c>
    </row>
    <row r="37895" spans="1:33" x14ac:dyDescent="0.3">
      <c r="A37895">
        <v>1042402</v>
      </c>
      <c r="B37895">
        <v>0</v>
      </c>
      <c r="C37895" s="1">
        <v>37043</v>
      </c>
      <c r="D37895">
        <v>0</v>
      </c>
      <c r="E37895" t="s">
        <v>166</v>
      </c>
      <c r="F37895" t="s">
        <v>166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167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Y37895" s="1">
        <v>41334</v>
      </c>
      <c r="Z37895">
        <v>35000</v>
      </c>
      <c r="AA37895" t="s">
        <v>79</v>
      </c>
      <c r="AB37895" t="s">
        <v>89</v>
      </c>
      <c r="AC37895" t="s">
        <v>122</v>
      </c>
      <c r="AD37895" t="s">
        <v>77</v>
      </c>
      <c r="AE37895" s="1">
        <v>40878</v>
      </c>
      <c r="AF37895" t="s">
        <v>10</v>
      </c>
      <c r="AG37895" t="s">
        <v>12</v>
      </c>
    </row>
    <row r="37896" spans="1:33" x14ac:dyDescent="0.3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 t="s">
        <v>166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167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Y37896" s="1">
        <v>42491</v>
      </c>
      <c r="Z37896">
        <v>5000</v>
      </c>
      <c r="AA37896" t="s">
        <v>80</v>
      </c>
      <c r="AB37896" t="s">
        <v>92</v>
      </c>
      <c r="AC37896" t="s">
        <v>122</v>
      </c>
      <c r="AD37896" t="s">
        <v>77</v>
      </c>
      <c r="AE37896" s="1">
        <v>40878</v>
      </c>
      <c r="AF37896" t="s">
        <v>10</v>
      </c>
      <c r="AG37896" t="s">
        <v>16</v>
      </c>
    </row>
    <row r="37897" spans="1:33" x14ac:dyDescent="0.3">
      <c r="A37897">
        <v>1042417</v>
      </c>
      <c r="B37897">
        <v>0</v>
      </c>
      <c r="C37897" s="1">
        <v>37926</v>
      </c>
      <c r="D37897">
        <v>1</v>
      </c>
      <c r="E37897" t="s">
        <v>166</v>
      </c>
      <c r="F37897" t="s">
        <v>166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167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>
        <v>42522</v>
      </c>
      <c r="Y37897" s="1">
        <v>42491</v>
      </c>
      <c r="Z37897">
        <v>12000</v>
      </c>
      <c r="AA37897" t="s">
        <v>80</v>
      </c>
      <c r="AB37897" t="s">
        <v>95</v>
      </c>
      <c r="AC37897" t="s">
        <v>126</v>
      </c>
      <c r="AD37897" t="s">
        <v>168</v>
      </c>
      <c r="AE37897" s="1">
        <v>40878</v>
      </c>
      <c r="AF37897" t="s">
        <v>9</v>
      </c>
      <c r="AG37897" t="s">
        <v>58</v>
      </c>
    </row>
    <row r="37898" spans="1:33" x14ac:dyDescent="0.3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 t="s">
        <v>166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167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>
        <v>42522</v>
      </c>
      <c r="Y37898" s="1">
        <v>42491</v>
      </c>
      <c r="Z37898">
        <v>8000</v>
      </c>
      <c r="AA37898" t="s">
        <v>80</v>
      </c>
      <c r="AB37898" t="s">
        <v>93</v>
      </c>
      <c r="AC37898" t="s">
        <v>122</v>
      </c>
      <c r="AD37898" t="s">
        <v>168</v>
      </c>
      <c r="AE37898" s="1">
        <v>40878</v>
      </c>
      <c r="AF37898" t="s">
        <v>9</v>
      </c>
      <c r="AG37898" t="s">
        <v>16</v>
      </c>
    </row>
    <row r="37899" spans="1:33" x14ac:dyDescent="0.3">
      <c r="A37899">
        <v>1042430</v>
      </c>
      <c r="B37899">
        <v>0</v>
      </c>
      <c r="C37899" s="1">
        <v>38412</v>
      </c>
      <c r="D37899">
        <v>2</v>
      </c>
      <c r="E37899" t="s">
        <v>166</v>
      </c>
      <c r="F37899" t="s">
        <v>166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167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Y37899" s="1">
        <v>42491</v>
      </c>
      <c r="Z37899">
        <v>3600</v>
      </c>
      <c r="AA37899" t="s">
        <v>81</v>
      </c>
      <c r="AB37899" t="s">
        <v>99</v>
      </c>
      <c r="AC37899" t="s">
        <v>126</v>
      </c>
      <c r="AD37899" t="s">
        <v>168</v>
      </c>
      <c r="AE37899" s="1">
        <v>40848</v>
      </c>
      <c r="AF37899" t="s">
        <v>10</v>
      </c>
      <c r="AG37899" t="s">
        <v>21</v>
      </c>
    </row>
    <row r="37900" spans="1:33" x14ac:dyDescent="0.3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 t="s">
        <v>166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167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Y37900" s="1">
        <v>42491</v>
      </c>
      <c r="Z37900">
        <v>14000</v>
      </c>
      <c r="AA37900" t="s">
        <v>80</v>
      </c>
      <c r="AB37900" t="s">
        <v>94</v>
      </c>
      <c r="AC37900" t="s">
        <v>125</v>
      </c>
      <c r="AD37900" t="s">
        <v>76</v>
      </c>
      <c r="AE37900" s="1">
        <v>40878</v>
      </c>
      <c r="AF37900" t="s">
        <v>10</v>
      </c>
      <c r="AG37900" t="s">
        <v>16</v>
      </c>
    </row>
    <row r="37901" spans="1:33" x14ac:dyDescent="0.3">
      <c r="A37901">
        <v>1042483</v>
      </c>
      <c r="B37901">
        <v>0</v>
      </c>
      <c r="C37901" s="1">
        <v>37316</v>
      </c>
      <c r="D37901">
        <v>1</v>
      </c>
      <c r="E37901" t="s">
        <v>166</v>
      </c>
      <c r="F37901" t="s">
        <v>166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167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Y37901" s="1">
        <v>41671</v>
      </c>
      <c r="Z37901">
        <v>8325</v>
      </c>
      <c r="AA37901" t="s">
        <v>79</v>
      </c>
      <c r="AB37901" t="s">
        <v>87</v>
      </c>
      <c r="AC37901" t="s">
        <v>126</v>
      </c>
      <c r="AD37901" t="s">
        <v>77</v>
      </c>
      <c r="AE37901" s="1">
        <v>40878</v>
      </c>
      <c r="AF37901" t="s">
        <v>10</v>
      </c>
      <c r="AG37901" t="s">
        <v>21</v>
      </c>
    </row>
    <row r="37902" spans="1:33" x14ac:dyDescent="0.3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 t="s">
        <v>166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167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Y37902" s="1">
        <v>41974</v>
      </c>
      <c r="Z37902">
        <v>3000</v>
      </c>
      <c r="AA37902" t="s">
        <v>80</v>
      </c>
      <c r="AB37902" t="s">
        <v>94</v>
      </c>
      <c r="AC37902" t="s">
        <v>126</v>
      </c>
      <c r="AD37902" t="s">
        <v>168</v>
      </c>
      <c r="AE37902" s="1">
        <v>40848</v>
      </c>
      <c r="AF37902" t="s">
        <v>10</v>
      </c>
      <c r="AG37902" t="s">
        <v>51</v>
      </c>
    </row>
    <row r="37903" spans="1:33" x14ac:dyDescent="0.3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 t="s">
        <v>166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167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Y37903" s="1">
        <v>41183</v>
      </c>
      <c r="Z37903">
        <v>18000</v>
      </c>
      <c r="AA37903" t="s">
        <v>83</v>
      </c>
      <c r="AB37903" t="s">
        <v>108</v>
      </c>
      <c r="AC37903" t="s">
        <v>126</v>
      </c>
      <c r="AD37903" t="s">
        <v>77</v>
      </c>
      <c r="AE37903" s="1">
        <v>40878</v>
      </c>
      <c r="AF37903" t="s">
        <v>10</v>
      </c>
      <c r="AG37903" t="s">
        <v>16</v>
      </c>
    </row>
    <row r="37904" spans="1:33" x14ac:dyDescent="0.3">
      <c r="A37904">
        <v>1042544</v>
      </c>
      <c r="B37904">
        <v>0</v>
      </c>
      <c r="C37904" s="1">
        <v>34425</v>
      </c>
      <c r="D37904">
        <v>1</v>
      </c>
      <c r="E37904" t="s">
        <v>166</v>
      </c>
      <c r="F37904" t="s">
        <v>166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167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Y37904" s="1">
        <v>41548</v>
      </c>
      <c r="Z37904">
        <v>18000</v>
      </c>
      <c r="AA37904" t="s">
        <v>81</v>
      </c>
      <c r="AB37904" t="s">
        <v>98</v>
      </c>
      <c r="AC37904" t="s">
        <v>126</v>
      </c>
      <c r="AD37904" t="s">
        <v>77</v>
      </c>
      <c r="AE37904" s="1">
        <v>40878</v>
      </c>
      <c r="AF37904" t="s">
        <v>10</v>
      </c>
      <c r="AG37904" t="s">
        <v>16</v>
      </c>
    </row>
    <row r="37905" spans="1:33" x14ac:dyDescent="0.3">
      <c r="A37905">
        <v>1042579</v>
      </c>
      <c r="B37905">
        <v>0</v>
      </c>
      <c r="C37905" s="1">
        <v>36951</v>
      </c>
      <c r="D37905">
        <v>1</v>
      </c>
      <c r="E37905" t="s">
        <v>166</v>
      </c>
      <c r="F37905" t="s">
        <v>166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167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Y37905" s="1">
        <v>41821</v>
      </c>
      <c r="Z37905">
        <v>25000</v>
      </c>
      <c r="AA37905" t="s">
        <v>82</v>
      </c>
      <c r="AB37905" t="s">
        <v>102</v>
      </c>
      <c r="AC37905" t="s">
        <v>122</v>
      </c>
      <c r="AD37905" t="s">
        <v>77</v>
      </c>
      <c r="AE37905" s="1">
        <v>40878</v>
      </c>
      <c r="AF37905" t="s">
        <v>8</v>
      </c>
      <c r="AG37905" t="s">
        <v>16</v>
      </c>
    </row>
    <row r="37906" spans="1:33" x14ac:dyDescent="0.3">
      <c r="A37906">
        <v>1042606</v>
      </c>
      <c r="B37906">
        <v>0</v>
      </c>
      <c r="C37906" s="1">
        <v>37073</v>
      </c>
      <c r="D37906">
        <v>1</v>
      </c>
      <c r="E37906" t="s">
        <v>166</v>
      </c>
      <c r="F37906" t="s">
        <v>166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167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Y37906" s="1">
        <v>42491</v>
      </c>
      <c r="Z37906">
        <v>13500</v>
      </c>
      <c r="AA37906" t="s">
        <v>83</v>
      </c>
      <c r="AB37906" t="s">
        <v>107</v>
      </c>
      <c r="AC37906" t="s">
        <v>126</v>
      </c>
      <c r="AD37906" t="s">
        <v>168</v>
      </c>
      <c r="AE37906" s="1">
        <v>40878</v>
      </c>
      <c r="AF37906" t="s">
        <v>10</v>
      </c>
      <c r="AG37906" t="s">
        <v>31</v>
      </c>
    </row>
    <row r="37907" spans="1:33" x14ac:dyDescent="0.3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167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Y37907" s="1">
        <v>42491</v>
      </c>
      <c r="Z37907">
        <v>30000</v>
      </c>
      <c r="AA37907" t="s">
        <v>81</v>
      </c>
      <c r="AB37907" t="s">
        <v>100</v>
      </c>
      <c r="AC37907" t="s">
        <v>122</v>
      </c>
      <c r="AD37907" t="s">
        <v>77</v>
      </c>
      <c r="AE37907" s="1">
        <v>40878</v>
      </c>
      <c r="AF37907" t="s">
        <v>10</v>
      </c>
      <c r="AG37907" t="s">
        <v>22</v>
      </c>
    </row>
    <row r="37908" spans="1:33" x14ac:dyDescent="0.3">
      <c r="A37908">
        <v>1042617</v>
      </c>
      <c r="B37908">
        <v>0</v>
      </c>
      <c r="C37908" s="1">
        <v>38565</v>
      </c>
      <c r="D37908">
        <v>2</v>
      </c>
      <c r="E37908" t="s">
        <v>166</v>
      </c>
      <c r="F37908" t="s">
        <v>166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167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Y37908" s="1">
        <v>42095</v>
      </c>
      <c r="Z37908">
        <v>10000</v>
      </c>
      <c r="AA37908" t="s">
        <v>79</v>
      </c>
      <c r="AB37908" t="s">
        <v>88</v>
      </c>
      <c r="AC37908" t="s">
        <v>126</v>
      </c>
      <c r="AD37908" t="s">
        <v>168</v>
      </c>
      <c r="AE37908" s="1">
        <v>40878</v>
      </c>
      <c r="AF37908" t="s">
        <v>10</v>
      </c>
      <c r="AG37908" t="s">
        <v>16</v>
      </c>
    </row>
    <row r="37909" spans="1:33" x14ac:dyDescent="0.3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 t="s">
        <v>166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167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Y37909" s="1">
        <v>41730</v>
      </c>
      <c r="Z37909">
        <v>6400</v>
      </c>
      <c r="AA37909" t="s">
        <v>82</v>
      </c>
      <c r="AB37909" t="s">
        <v>103</v>
      </c>
      <c r="AC37909" t="s">
        <v>126</v>
      </c>
      <c r="AD37909" t="s">
        <v>77</v>
      </c>
      <c r="AE37909" s="1">
        <v>40848</v>
      </c>
      <c r="AF37909" t="s">
        <v>8</v>
      </c>
      <c r="AG37909" t="s">
        <v>16</v>
      </c>
    </row>
    <row r="37910" spans="1:33" x14ac:dyDescent="0.3">
      <c r="A37910">
        <v>1042657</v>
      </c>
      <c r="B37910">
        <v>0</v>
      </c>
      <c r="C37910" s="1">
        <v>36800</v>
      </c>
      <c r="D37910">
        <v>1</v>
      </c>
      <c r="E37910" t="s">
        <v>166</v>
      </c>
      <c r="F37910" t="s">
        <v>166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167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Y37910" s="1">
        <v>42217</v>
      </c>
      <c r="Z37910">
        <v>25000</v>
      </c>
      <c r="AA37910" t="s">
        <v>83</v>
      </c>
      <c r="AB37910" t="s">
        <v>109</v>
      </c>
      <c r="AC37910" t="s">
        <v>126</v>
      </c>
      <c r="AD37910" t="s">
        <v>77</v>
      </c>
      <c r="AE37910" s="1">
        <v>40878</v>
      </c>
      <c r="AF37910" t="s">
        <v>8</v>
      </c>
      <c r="AG37910" t="s">
        <v>12</v>
      </c>
    </row>
    <row r="37911" spans="1:33" x14ac:dyDescent="0.3">
      <c r="A37911">
        <v>1042668</v>
      </c>
      <c r="B37911">
        <v>0</v>
      </c>
      <c r="C37911" s="1">
        <v>35977</v>
      </c>
      <c r="D37911">
        <v>0</v>
      </c>
      <c r="E37911" t="s">
        <v>166</v>
      </c>
      <c r="F37911" t="s">
        <v>166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167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Y37911" s="1">
        <v>42491</v>
      </c>
      <c r="Z37911">
        <v>15550</v>
      </c>
      <c r="AA37911" t="s">
        <v>80</v>
      </c>
      <c r="AB37911" t="s">
        <v>93</v>
      </c>
      <c r="AC37911" t="s">
        <v>126</v>
      </c>
      <c r="AD37911" t="s">
        <v>77</v>
      </c>
      <c r="AE37911" s="1">
        <v>40878</v>
      </c>
      <c r="AF37911" t="s">
        <v>10</v>
      </c>
      <c r="AG37911" t="s">
        <v>21</v>
      </c>
    </row>
    <row r="37912" spans="1:33" x14ac:dyDescent="0.3">
      <c r="A37912">
        <v>1042690</v>
      </c>
      <c r="B37912">
        <v>0</v>
      </c>
      <c r="C37912" s="1">
        <v>29403</v>
      </c>
      <c r="D37912">
        <v>0</v>
      </c>
      <c r="E37912" t="s">
        <v>166</v>
      </c>
      <c r="F37912" t="s">
        <v>166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167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Y37912" s="1">
        <v>42491</v>
      </c>
      <c r="Z37912">
        <v>25000</v>
      </c>
      <c r="AA37912" t="s">
        <v>79</v>
      </c>
      <c r="AB37912" t="s">
        <v>87</v>
      </c>
      <c r="AC37912" t="s">
        <v>126</v>
      </c>
      <c r="AD37912" t="s">
        <v>77</v>
      </c>
      <c r="AE37912" s="1">
        <v>40878</v>
      </c>
      <c r="AF37912" t="s">
        <v>10</v>
      </c>
      <c r="AG37912" t="s">
        <v>45</v>
      </c>
    </row>
    <row r="37913" spans="1:33" x14ac:dyDescent="0.3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 t="s">
        <v>166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167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>
        <v>42522</v>
      </c>
      <c r="Y37913" s="1">
        <v>42491</v>
      </c>
      <c r="Z37913">
        <v>22000</v>
      </c>
      <c r="AA37913" t="s">
        <v>82</v>
      </c>
      <c r="AB37913" t="s">
        <v>105</v>
      </c>
      <c r="AC37913" t="s">
        <v>122</v>
      </c>
      <c r="AD37913" t="s">
        <v>77</v>
      </c>
      <c r="AE37913" s="1">
        <v>40878</v>
      </c>
      <c r="AF37913" t="s">
        <v>9</v>
      </c>
      <c r="AG37913" t="s">
        <v>39</v>
      </c>
    </row>
    <row r="37914" spans="1:33" x14ac:dyDescent="0.3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 t="s">
        <v>166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167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Y37914" s="1">
        <v>42491</v>
      </c>
      <c r="Z37914">
        <v>15600</v>
      </c>
      <c r="AA37914" t="s">
        <v>83</v>
      </c>
      <c r="AB37914" t="s">
        <v>108</v>
      </c>
      <c r="AC37914" t="s">
        <v>125</v>
      </c>
      <c r="AD37914" t="s">
        <v>168</v>
      </c>
      <c r="AE37914" s="1">
        <v>40878</v>
      </c>
      <c r="AF37914" t="s">
        <v>8</v>
      </c>
      <c r="AG37914" t="s">
        <v>22</v>
      </c>
    </row>
    <row r="37915" spans="1:33" x14ac:dyDescent="0.3">
      <c r="A37915">
        <v>1042765</v>
      </c>
      <c r="B37915">
        <v>0</v>
      </c>
      <c r="C37915" s="1">
        <v>37561</v>
      </c>
      <c r="D37915">
        <v>2</v>
      </c>
      <c r="E37915" t="s">
        <v>166</v>
      </c>
      <c r="F37915" t="s">
        <v>166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167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Y37915" s="1">
        <v>41974</v>
      </c>
      <c r="Z37915">
        <v>7000</v>
      </c>
      <c r="AA37915" t="s">
        <v>79</v>
      </c>
      <c r="AB37915" t="s">
        <v>90</v>
      </c>
      <c r="AC37915" t="s">
        <v>126</v>
      </c>
      <c r="AD37915" t="s">
        <v>76</v>
      </c>
      <c r="AE37915" s="1">
        <v>40878</v>
      </c>
      <c r="AF37915" t="s">
        <v>10</v>
      </c>
      <c r="AG37915" t="s">
        <v>16</v>
      </c>
    </row>
    <row r="37916" spans="1:33" x14ac:dyDescent="0.3">
      <c r="A37916">
        <v>1042768</v>
      </c>
      <c r="B37916">
        <v>0</v>
      </c>
      <c r="C37916" s="1">
        <v>36434</v>
      </c>
      <c r="D37916">
        <v>0</v>
      </c>
      <c r="E37916" t="s">
        <v>166</v>
      </c>
      <c r="F37916" t="s">
        <v>166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167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Y37916" s="1">
        <v>41974</v>
      </c>
      <c r="Z37916">
        <v>10000</v>
      </c>
      <c r="AA37916" t="s">
        <v>79</v>
      </c>
      <c r="AB37916" t="s">
        <v>87</v>
      </c>
      <c r="AC37916" t="s">
        <v>126</v>
      </c>
      <c r="AD37916" t="s">
        <v>168</v>
      </c>
      <c r="AE37916" s="1">
        <v>40878</v>
      </c>
      <c r="AF37916" t="s">
        <v>10</v>
      </c>
      <c r="AG37916" t="s">
        <v>30</v>
      </c>
    </row>
    <row r="37917" spans="1:33" x14ac:dyDescent="0.3">
      <c r="A37917">
        <v>1042771</v>
      </c>
      <c r="B37917">
        <v>0</v>
      </c>
      <c r="C37917" s="1">
        <v>36708</v>
      </c>
      <c r="D37917">
        <v>0</v>
      </c>
      <c r="E37917" t="s">
        <v>166</v>
      </c>
      <c r="F37917" t="s">
        <v>166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167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Y37917" s="1">
        <v>41487</v>
      </c>
      <c r="Z37917">
        <v>18000</v>
      </c>
      <c r="AA37917" t="s">
        <v>79</v>
      </c>
      <c r="AB37917" t="s">
        <v>89</v>
      </c>
      <c r="AC37917" t="s">
        <v>122</v>
      </c>
      <c r="AD37917" t="s">
        <v>77</v>
      </c>
      <c r="AE37917" s="1">
        <v>40878</v>
      </c>
      <c r="AF37917" t="s">
        <v>8</v>
      </c>
      <c r="AG37917" t="s">
        <v>22</v>
      </c>
    </row>
    <row r="37918" spans="1:33" x14ac:dyDescent="0.3">
      <c r="A37918">
        <v>1042785</v>
      </c>
      <c r="B37918">
        <v>0</v>
      </c>
      <c r="C37918" s="1">
        <v>38777</v>
      </c>
      <c r="D37918">
        <v>1</v>
      </c>
      <c r="E37918" t="s">
        <v>166</v>
      </c>
      <c r="F37918" t="s">
        <v>166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167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Y37918" s="1">
        <v>41974</v>
      </c>
      <c r="Z37918">
        <v>3000</v>
      </c>
      <c r="AA37918" t="s">
        <v>79</v>
      </c>
      <c r="AB37918" t="s">
        <v>90</v>
      </c>
      <c r="AC37918" t="s">
        <v>126</v>
      </c>
      <c r="AD37918" t="s">
        <v>77</v>
      </c>
      <c r="AE37918" s="1">
        <v>40878</v>
      </c>
      <c r="AF37918" t="s">
        <v>10</v>
      </c>
      <c r="AG37918" t="s">
        <v>34</v>
      </c>
    </row>
    <row r="37919" spans="1:33" x14ac:dyDescent="0.3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 t="s">
        <v>166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167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Y37919" s="1">
        <v>42248</v>
      </c>
      <c r="Z37919">
        <v>5500</v>
      </c>
      <c r="AA37919" t="s">
        <v>79</v>
      </c>
      <c r="AB37919" t="s">
        <v>88</v>
      </c>
      <c r="AC37919" t="s">
        <v>126</v>
      </c>
      <c r="AD37919" t="s">
        <v>77</v>
      </c>
      <c r="AE37919" s="1">
        <v>40878</v>
      </c>
      <c r="AF37919" t="s">
        <v>10</v>
      </c>
      <c r="AG37919" t="s">
        <v>16</v>
      </c>
    </row>
    <row r="37920" spans="1:33" x14ac:dyDescent="0.3">
      <c r="A37920">
        <v>1042841</v>
      </c>
      <c r="B37920">
        <v>0</v>
      </c>
      <c r="C37920" s="1">
        <v>36251</v>
      </c>
      <c r="D37920">
        <v>1</v>
      </c>
      <c r="E37920" t="s">
        <v>166</v>
      </c>
      <c r="F37920" t="s">
        <v>166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167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Y37920" s="1">
        <v>42095</v>
      </c>
      <c r="Z37920">
        <v>8125</v>
      </c>
      <c r="AA37920" t="s">
        <v>79</v>
      </c>
      <c r="AB37920" t="s">
        <v>89</v>
      </c>
      <c r="AC37920" t="s">
        <v>126</v>
      </c>
      <c r="AD37920" t="s">
        <v>76</v>
      </c>
      <c r="AE37920" s="1">
        <v>40878</v>
      </c>
      <c r="AF37920" t="s">
        <v>10</v>
      </c>
      <c r="AG37920" t="s">
        <v>26</v>
      </c>
    </row>
    <row r="37921" spans="1:33" x14ac:dyDescent="0.3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 t="s">
        <v>166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167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Y37921" s="1">
        <v>42064</v>
      </c>
      <c r="Z37921">
        <v>9425</v>
      </c>
      <c r="AA37921" t="s">
        <v>81</v>
      </c>
      <c r="AB37921" t="s">
        <v>96</v>
      </c>
      <c r="AC37921" t="s">
        <v>126</v>
      </c>
      <c r="AD37921" t="s">
        <v>76</v>
      </c>
      <c r="AE37921" s="1">
        <v>40878</v>
      </c>
      <c r="AF37921" t="s">
        <v>10</v>
      </c>
      <c r="AG37921" t="s">
        <v>16</v>
      </c>
    </row>
    <row r="37922" spans="1:33" x14ac:dyDescent="0.3">
      <c r="A37922">
        <v>1042852</v>
      </c>
      <c r="B37922">
        <v>0</v>
      </c>
      <c r="C37922" s="1">
        <v>36557</v>
      </c>
      <c r="D37922">
        <v>1</v>
      </c>
      <c r="E37922" t="s">
        <v>166</v>
      </c>
      <c r="F37922" t="s">
        <v>166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167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Y37922" s="1">
        <v>42491</v>
      </c>
      <c r="Z37922">
        <v>25000</v>
      </c>
      <c r="AA37922" t="s">
        <v>81</v>
      </c>
      <c r="AB37922" t="s">
        <v>96</v>
      </c>
      <c r="AC37922" t="s">
        <v>126</v>
      </c>
      <c r="AD37922" t="s">
        <v>77</v>
      </c>
      <c r="AE37922" s="1">
        <v>40878</v>
      </c>
      <c r="AF37922" t="s">
        <v>10</v>
      </c>
      <c r="AG37922" t="s">
        <v>42</v>
      </c>
    </row>
    <row r="37923" spans="1:33" x14ac:dyDescent="0.3">
      <c r="A37923">
        <v>1042854</v>
      </c>
      <c r="B37923">
        <v>0</v>
      </c>
      <c r="C37923" s="1">
        <v>34669</v>
      </c>
      <c r="D37923">
        <v>0</v>
      </c>
      <c r="E37923" t="s">
        <v>166</v>
      </c>
      <c r="F37923" t="s">
        <v>166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167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Y37923" s="1">
        <v>41974</v>
      </c>
      <c r="Z37923">
        <v>28000</v>
      </c>
      <c r="AA37923" t="s">
        <v>79</v>
      </c>
      <c r="AB37923" t="s">
        <v>90</v>
      </c>
      <c r="AC37923" t="s">
        <v>126</v>
      </c>
      <c r="AD37923" t="s">
        <v>77</v>
      </c>
      <c r="AE37923" s="1">
        <v>40878</v>
      </c>
      <c r="AF37923" t="s">
        <v>10</v>
      </c>
      <c r="AG37923" t="s">
        <v>34</v>
      </c>
    </row>
    <row r="37924" spans="1:33" x14ac:dyDescent="0.3">
      <c r="A37924">
        <v>1042857</v>
      </c>
      <c r="B37924">
        <v>0</v>
      </c>
      <c r="C37924" s="1">
        <v>36800</v>
      </c>
      <c r="D37924">
        <v>2</v>
      </c>
      <c r="E37924" t="s">
        <v>166</v>
      </c>
      <c r="F37924" t="s">
        <v>166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167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Y37924" s="1">
        <v>42491</v>
      </c>
      <c r="Z37924">
        <v>10000</v>
      </c>
      <c r="AA37924" t="s">
        <v>80</v>
      </c>
      <c r="AB37924" t="s">
        <v>93</v>
      </c>
      <c r="AC37924" t="s">
        <v>126</v>
      </c>
      <c r="AD37924" t="s">
        <v>76</v>
      </c>
      <c r="AE37924" s="1">
        <v>40878</v>
      </c>
      <c r="AF37924" t="s">
        <v>10</v>
      </c>
      <c r="AG37924" t="s">
        <v>58</v>
      </c>
    </row>
    <row r="37925" spans="1:33" x14ac:dyDescent="0.3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 t="s">
        <v>166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167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Y37925" s="1">
        <v>42461</v>
      </c>
      <c r="Z37925">
        <v>7000</v>
      </c>
      <c r="AA37925" t="s">
        <v>79</v>
      </c>
      <c r="AB37925" t="s">
        <v>87</v>
      </c>
      <c r="AC37925" t="s">
        <v>126</v>
      </c>
      <c r="AD37925" t="s">
        <v>76</v>
      </c>
      <c r="AE37925" s="1">
        <v>40878</v>
      </c>
      <c r="AF37925" t="s">
        <v>10</v>
      </c>
      <c r="AG37925" t="s">
        <v>45</v>
      </c>
    </row>
    <row r="37926" spans="1:33" x14ac:dyDescent="0.3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 t="s">
        <v>166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167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Y37926" s="1">
        <v>41974</v>
      </c>
      <c r="Z37926">
        <v>25000</v>
      </c>
      <c r="AA37926" t="s">
        <v>80</v>
      </c>
      <c r="AB37926" t="s">
        <v>94</v>
      </c>
      <c r="AC37926" t="s">
        <v>122</v>
      </c>
      <c r="AD37926" t="s">
        <v>77</v>
      </c>
      <c r="AE37926" s="1">
        <v>40878</v>
      </c>
      <c r="AF37926" t="s">
        <v>10</v>
      </c>
      <c r="AG37926" t="s">
        <v>54</v>
      </c>
    </row>
    <row r="37927" spans="1:33" x14ac:dyDescent="0.3">
      <c r="A37927">
        <v>1042914</v>
      </c>
      <c r="B37927">
        <v>0</v>
      </c>
      <c r="C37927" s="1">
        <v>36130</v>
      </c>
      <c r="D37927">
        <v>1</v>
      </c>
      <c r="E37927" t="s">
        <v>166</v>
      </c>
      <c r="F37927" t="s">
        <v>166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167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Y37927" s="1">
        <v>42339</v>
      </c>
      <c r="Z37927">
        <v>15000</v>
      </c>
      <c r="AA37927" t="s">
        <v>81</v>
      </c>
      <c r="AB37927" t="s">
        <v>99</v>
      </c>
      <c r="AC37927" t="s">
        <v>126</v>
      </c>
      <c r="AD37927" t="s">
        <v>76</v>
      </c>
      <c r="AE37927" s="1">
        <v>40878</v>
      </c>
      <c r="AF37927" t="s">
        <v>8</v>
      </c>
      <c r="AG37927" t="s">
        <v>52</v>
      </c>
    </row>
    <row r="37928" spans="1:33" x14ac:dyDescent="0.3">
      <c r="A37928">
        <v>1042915</v>
      </c>
      <c r="B37928">
        <v>0</v>
      </c>
      <c r="C37928" s="1">
        <v>37043</v>
      </c>
      <c r="D37928">
        <v>1</v>
      </c>
      <c r="E37928" t="s">
        <v>166</v>
      </c>
      <c r="F37928" t="s">
        <v>166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167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Y37928" s="1">
        <v>41456</v>
      </c>
      <c r="Z37928">
        <v>10000</v>
      </c>
      <c r="AA37928" t="s">
        <v>79</v>
      </c>
      <c r="AB37928" t="s">
        <v>88</v>
      </c>
      <c r="AC37928" t="s">
        <v>125</v>
      </c>
      <c r="AD37928" t="s">
        <v>76</v>
      </c>
      <c r="AE37928" s="1">
        <v>40878</v>
      </c>
      <c r="AF37928" t="s">
        <v>8</v>
      </c>
      <c r="AG37928" t="s">
        <v>22</v>
      </c>
    </row>
    <row r="37929" spans="1:33" x14ac:dyDescent="0.3">
      <c r="A37929">
        <v>1042935</v>
      </c>
      <c r="B37929">
        <v>0</v>
      </c>
      <c r="C37929" s="1">
        <v>37165</v>
      </c>
      <c r="D37929">
        <v>1</v>
      </c>
      <c r="E37929" t="s">
        <v>166</v>
      </c>
      <c r="F37929" t="s">
        <v>166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167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Y37929" s="1">
        <v>41974</v>
      </c>
      <c r="Z37929">
        <v>4850</v>
      </c>
      <c r="AA37929" t="s">
        <v>81</v>
      </c>
      <c r="AB37929" t="s">
        <v>97</v>
      </c>
      <c r="AC37929" t="s">
        <v>126</v>
      </c>
      <c r="AD37929" t="s">
        <v>76</v>
      </c>
      <c r="AE37929" s="1">
        <v>40848</v>
      </c>
      <c r="AF37929" t="s">
        <v>10</v>
      </c>
      <c r="AG37929" t="s">
        <v>26</v>
      </c>
    </row>
    <row r="37930" spans="1:33" x14ac:dyDescent="0.3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 t="s">
        <v>166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167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Y37930" s="1">
        <v>42064</v>
      </c>
      <c r="Z37930">
        <v>5500</v>
      </c>
      <c r="AA37930" t="s">
        <v>80</v>
      </c>
      <c r="AB37930" t="s">
        <v>93</v>
      </c>
      <c r="AC37930" t="s">
        <v>126</v>
      </c>
      <c r="AD37930" t="s">
        <v>76</v>
      </c>
      <c r="AE37930" s="1">
        <v>40848</v>
      </c>
      <c r="AF37930" t="s">
        <v>10</v>
      </c>
      <c r="AG37930" t="s">
        <v>21</v>
      </c>
    </row>
    <row r="37931" spans="1:33" x14ac:dyDescent="0.3">
      <c r="A37931">
        <v>1042948</v>
      </c>
      <c r="B37931">
        <v>0</v>
      </c>
      <c r="C37931" s="1">
        <v>35735</v>
      </c>
      <c r="D37931">
        <v>2</v>
      </c>
      <c r="E37931" t="s">
        <v>166</v>
      </c>
      <c r="F37931" t="s">
        <v>166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167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Y37931" s="1">
        <v>41640</v>
      </c>
      <c r="Z37931">
        <v>21600</v>
      </c>
      <c r="AA37931" t="s">
        <v>83</v>
      </c>
      <c r="AB37931" t="s">
        <v>106</v>
      </c>
      <c r="AC37931" t="s">
        <v>126</v>
      </c>
      <c r="AD37931" t="s">
        <v>77</v>
      </c>
      <c r="AE37931" s="1">
        <v>40848</v>
      </c>
      <c r="AF37931" t="s">
        <v>8</v>
      </c>
      <c r="AG37931" t="s">
        <v>32</v>
      </c>
    </row>
    <row r="37932" spans="1:33" x14ac:dyDescent="0.3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 t="s">
        <v>166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167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Y37932" s="1">
        <v>42217</v>
      </c>
      <c r="Z37932">
        <v>3500</v>
      </c>
      <c r="AA37932" t="s">
        <v>80</v>
      </c>
      <c r="AB37932" t="s">
        <v>95</v>
      </c>
      <c r="AC37932" t="s">
        <v>122</v>
      </c>
      <c r="AD37932" t="s">
        <v>76</v>
      </c>
      <c r="AE37932" s="1">
        <v>40878</v>
      </c>
      <c r="AF37932" t="s">
        <v>10</v>
      </c>
      <c r="AG37932" t="s">
        <v>39</v>
      </c>
    </row>
    <row r="37933" spans="1:33" x14ac:dyDescent="0.3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 t="s">
        <v>166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167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Y37933" s="1">
        <v>41579</v>
      </c>
      <c r="Z37933">
        <v>18000</v>
      </c>
      <c r="AA37933" t="s">
        <v>83</v>
      </c>
      <c r="AB37933" t="s">
        <v>106</v>
      </c>
      <c r="AC37933" t="s">
        <v>126</v>
      </c>
      <c r="AD37933" t="s">
        <v>77</v>
      </c>
      <c r="AE37933" s="1">
        <v>40878</v>
      </c>
      <c r="AF37933" t="s">
        <v>10</v>
      </c>
      <c r="AG37933" t="s">
        <v>18</v>
      </c>
    </row>
    <row r="37934" spans="1:33" x14ac:dyDescent="0.3">
      <c r="A37934">
        <v>1043012</v>
      </c>
      <c r="B37934">
        <v>0</v>
      </c>
      <c r="C37934" s="1">
        <v>34700</v>
      </c>
      <c r="D37934">
        <v>1</v>
      </c>
      <c r="E37934" t="s">
        <v>166</v>
      </c>
      <c r="F37934" t="s">
        <v>166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167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Y37934" s="1">
        <v>41548</v>
      </c>
      <c r="Z37934">
        <v>17000</v>
      </c>
      <c r="AA37934" t="s">
        <v>83</v>
      </c>
      <c r="AB37934" t="s">
        <v>106</v>
      </c>
      <c r="AC37934" t="s">
        <v>122</v>
      </c>
      <c r="AD37934" t="s">
        <v>168</v>
      </c>
      <c r="AE37934" s="1">
        <v>40878</v>
      </c>
      <c r="AF37934" t="s">
        <v>8</v>
      </c>
      <c r="AG37934" t="s">
        <v>46</v>
      </c>
    </row>
    <row r="37935" spans="1:33" x14ac:dyDescent="0.3">
      <c r="A37935">
        <v>1043020</v>
      </c>
      <c r="B37935">
        <v>0</v>
      </c>
      <c r="C37935" s="1">
        <v>38534</v>
      </c>
      <c r="D37935">
        <v>1</v>
      </c>
      <c r="E37935" t="s">
        <v>166</v>
      </c>
      <c r="F37935" t="s">
        <v>166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167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Y37935" s="1">
        <v>41548</v>
      </c>
      <c r="Z37935">
        <v>25975</v>
      </c>
      <c r="AA37935" t="s">
        <v>83</v>
      </c>
      <c r="AB37935" t="s">
        <v>106</v>
      </c>
      <c r="AC37935" t="s">
        <v>122</v>
      </c>
      <c r="AD37935" t="s">
        <v>77</v>
      </c>
      <c r="AE37935" s="1">
        <v>40878</v>
      </c>
      <c r="AF37935" t="s">
        <v>8</v>
      </c>
      <c r="AG37935" t="s">
        <v>55</v>
      </c>
    </row>
    <row r="37936" spans="1:33" x14ac:dyDescent="0.3">
      <c r="A37936">
        <v>1043030</v>
      </c>
      <c r="B37936">
        <v>0</v>
      </c>
      <c r="C37936" s="1">
        <v>33939</v>
      </c>
      <c r="D37936">
        <v>0</v>
      </c>
      <c r="E37936" t="s">
        <v>166</v>
      </c>
      <c r="F37936" t="s">
        <v>166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167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Y37936" s="1">
        <v>41244</v>
      </c>
      <c r="Z37936">
        <v>25000</v>
      </c>
      <c r="AA37936" t="s">
        <v>79</v>
      </c>
      <c r="AB37936" t="s">
        <v>87</v>
      </c>
      <c r="AC37936" t="s">
        <v>122</v>
      </c>
      <c r="AD37936" t="s">
        <v>168</v>
      </c>
      <c r="AE37936" s="1">
        <v>40878</v>
      </c>
      <c r="AF37936" t="s">
        <v>10</v>
      </c>
      <c r="AG37936" t="s">
        <v>54</v>
      </c>
    </row>
    <row r="37937" spans="1:33" x14ac:dyDescent="0.3">
      <c r="A37937">
        <v>1043080</v>
      </c>
      <c r="B37937">
        <v>0</v>
      </c>
      <c r="C37937" s="1">
        <v>36831</v>
      </c>
      <c r="D37937">
        <v>0</v>
      </c>
      <c r="E37937" t="s">
        <v>166</v>
      </c>
      <c r="F37937" t="s">
        <v>166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167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Y37937" s="1">
        <v>41852</v>
      </c>
      <c r="Z37937">
        <v>10200</v>
      </c>
      <c r="AA37937" t="s">
        <v>79</v>
      </c>
      <c r="AB37937" t="s">
        <v>89</v>
      </c>
      <c r="AC37937" t="s">
        <v>122</v>
      </c>
      <c r="AD37937" t="s">
        <v>168</v>
      </c>
      <c r="AE37937" s="1">
        <v>40878</v>
      </c>
      <c r="AF37937" t="s">
        <v>10</v>
      </c>
      <c r="AG37937" t="s">
        <v>16</v>
      </c>
    </row>
    <row r="37938" spans="1:33" x14ac:dyDescent="0.3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 t="s">
        <v>166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167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Y37938" s="1">
        <v>42491</v>
      </c>
      <c r="Z37938">
        <v>7200</v>
      </c>
      <c r="AA37938" t="s">
        <v>79</v>
      </c>
      <c r="AB37938" t="s">
        <v>90</v>
      </c>
      <c r="AC37938" t="s">
        <v>126</v>
      </c>
      <c r="AD37938" t="s">
        <v>76</v>
      </c>
      <c r="AE37938" s="1">
        <v>40848</v>
      </c>
      <c r="AF37938" t="s">
        <v>10</v>
      </c>
      <c r="AG37938" t="s">
        <v>39</v>
      </c>
    </row>
    <row r="37939" spans="1:33" x14ac:dyDescent="0.3">
      <c r="A37939">
        <v>1043109</v>
      </c>
      <c r="B37939">
        <v>0</v>
      </c>
      <c r="C37939" s="1">
        <v>36770</v>
      </c>
      <c r="D37939">
        <v>0</v>
      </c>
      <c r="E37939" t="s">
        <v>166</v>
      </c>
      <c r="F37939" t="s">
        <v>166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167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Y37939" s="1">
        <v>42491</v>
      </c>
      <c r="Z37939">
        <v>18000</v>
      </c>
      <c r="AA37939" t="s">
        <v>80</v>
      </c>
      <c r="AB37939" t="s">
        <v>94</v>
      </c>
      <c r="AC37939" t="s">
        <v>126</v>
      </c>
      <c r="AD37939" t="s">
        <v>77</v>
      </c>
      <c r="AE37939" s="1">
        <v>40878</v>
      </c>
      <c r="AF37939" t="s">
        <v>10</v>
      </c>
      <c r="AG37939" t="s">
        <v>26</v>
      </c>
    </row>
    <row r="37940" spans="1:33" x14ac:dyDescent="0.3">
      <c r="A37940">
        <v>1043163</v>
      </c>
      <c r="B37940">
        <v>0</v>
      </c>
      <c r="C37940" s="1">
        <v>39234</v>
      </c>
      <c r="D37940">
        <v>1</v>
      </c>
      <c r="E37940" t="s">
        <v>166</v>
      </c>
      <c r="F37940" t="s">
        <v>166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167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Y37940" s="1">
        <v>42491</v>
      </c>
      <c r="Z37940">
        <v>4500</v>
      </c>
      <c r="AA37940" t="s">
        <v>80</v>
      </c>
      <c r="AB37940" t="s">
        <v>93</v>
      </c>
      <c r="AC37940" t="s">
        <v>125</v>
      </c>
      <c r="AD37940" t="s">
        <v>76</v>
      </c>
      <c r="AE37940" s="1">
        <v>40848</v>
      </c>
      <c r="AF37940" t="s">
        <v>10</v>
      </c>
      <c r="AG37940" t="s">
        <v>21</v>
      </c>
    </row>
    <row r="37941" spans="1:33" x14ac:dyDescent="0.3">
      <c r="A37941">
        <v>1043174</v>
      </c>
      <c r="B37941">
        <v>0</v>
      </c>
      <c r="C37941" s="1">
        <v>36465</v>
      </c>
      <c r="D37941">
        <v>2</v>
      </c>
      <c r="E37941" t="s">
        <v>166</v>
      </c>
      <c r="F37941" t="s">
        <v>166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167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Y37941" s="1">
        <v>41091</v>
      </c>
      <c r="Z37941">
        <v>2000</v>
      </c>
      <c r="AA37941" t="s">
        <v>81</v>
      </c>
      <c r="AB37941" t="s">
        <v>96</v>
      </c>
      <c r="AC37941" t="s">
        <v>126</v>
      </c>
      <c r="AD37941" t="s">
        <v>76</v>
      </c>
      <c r="AE37941" s="1">
        <v>40848</v>
      </c>
      <c r="AF37941" t="s">
        <v>10</v>
      </c>
      <c r="AG37941" t="s">
        <v>42</v>
      </c>
    </row>
    <row r="37942" spans="1:33" x14ac:dyDescent="0.3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 t="s">
        <v>166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167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Y37942" s="1">
        <v>41487</v>
      </c>
      <c r="Z37942">
        <v>5000</v>
      </c>
      <c r="AA37942" t="s">
        <v>80</v>
      </c>
      <c r="AB37942" t="s">
        <v>94</v>
      </c>
      <c r="AC37942" t="s">
        <v>126</v>
      </c>
      <c r="AD37942" t="s">
        <v>76</v>
      </c>
      <c r="AE37942" s="1">
        <v>40848</v>
      </c>
      <c r="AF37942" t="s">
        <v>10</v>
      </c>
      <c r="AG37942" t="s">
        <v>21</v>
      </c>
    </row>
    <row r="37943" spans="1:33" x14ac:dyDescent="0.3">
      <c r="A37943">
        <v>1043202</v>
      </c>
      <c r="B37943">
        <v>0</v>
      </c>
      <c r="C37943" s="1">
        <v>36892</v>
      </c>
      <c r="D37943">
        <v>3</v>
      </c>
      <c r="E37943" t="s">
        <v>166</v>
      </c>
      <c r="F37943" t="s">
        <v>166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167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Y37943" s="1">
        <v>42461</v>
      </c>
      <c r="Z37943">
        <v>25000</v>
      </c>
      <c r="AA37943" t="s">
        <v>79</v>
      </c>
      <c r="AB37943" t="s">
        <v>88</v>
      </c>
      <c r="AC37943" t="s">
        <v>122</v>
      </c>
      <c r="AD37943" t="s">
        <v>168</v>
      </c>
      <c r="AE37943" s="1">
        <v>40878</v>
      </c>
      <c r="AF37943" t="s">
        <v>10</v>
      </c>
      <c r="AG37943" t="s">
        <v>22</v>
      </c>
    </row>
    <row r="37944" spans="1:33" x14ac:dyDescent="0.3">
      <c r="A37944">
        <v>1043241</v>
      </c>
      <c r="B37944">
        <v>0</v>
      </c>
      <c r="C37944" s="1">
        <v>37073</v>
      </c>
      <c r="D37944">
        <v>0</v>
      </c>
      <c r="E37944" t="s">
        <v>166</v>
      </c>
      <c r="F37944" t="s">
        <v>166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167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Y37944" s="1">
        <v>41699</v>
      </c>
      <c r="Z37944">
        <v>10500</v>
      </c>
      <c r="AA37944" t="s">
        <v>81</v>
      </c>
      <c r="AB37944" t="s">
        <v>97</v>
      </c>
      <c r="AC37944" t="s">
        <v>126</v>
      </c>
      <c r="AD37944" t="s">
        <v>77</v>
      </c>
      <c r="AE37944" s="1">
        <v>40848</v>
      </c>
      <c r="AF37944" t="s">
        <v>10</v>
      </c>
      <c r="AG37944" t="s">
        <v>17</v>
      </c>
    </row>
    <row r="37945" spans="1:33" x14ac:dyDescent="0.3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 t="s">
        <v>166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167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>
        <v>42522</v>
      </c>
      <c r="Y37945" s="1">
        <v>42491</v>
      </c>
      <c r="Z37945">
        <v>12600</v>
      </c>
      <c r="AA37945" t="s">
        <v>83</v>
      </c>
      <c r="AB37945" t="s">
        <v>107</v>
      </c>
      <c r="AC37945" t="s">
        <v>122</v>
      </c>
      <c r="AD37945" t="s">
        <v>168</v>
      </c>
      <c r="AE37945" s="1">
        <v>40878</v>
      </c>
      <c r="AF37945" t="s">
        <v>9</v>
      </c>
      <c r="AG37945" t="s">
        <v>46</v>
      </c>
    </row>
    <row r="37946" spans="1:33" x14ac:dyDescent="0.3">
      <c r="A37946">
        <v>1043259</v>
      </c>
      <c r="B37946">
        <v>0</v>
      </c>
      <c r="C37946" s="1">
        <v>38565</v>
      </c>
      <c r="D37946">
        <v>1</v>
      </c>
      <c r="E37946" t="s">
        <v>166</v>
      </c>
      <c r="F37946" t="s">
        <v>166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167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Y37946" s="1">
        <v>41974</v>
      </c>
      <c r="Z37946">
        <v>14000</v>
      </c>
      <c r="AA37946" t="s">
        <v>81</v>
      </c>
      <c r="AB37946" t="s">
        <v>98</v>
      </c>
      <c r="AC37946" t="s">
        <v>126</v>
      </c>
      <c r="AD37946" t="s">
        <v>77</v>
      </c>
      <c r="AE37946" s="1">
        <v>40878</v>
      </c>
      <c r="AF37946" t="s">
        <v>10</v>
      </c>
      <c r="AG37946" t="s">
        <v>22</v>
      </c>
    </row>
    <row r="37947" spans="1:33" x14ac:dyDescent="0.3">
      <c r="A37947">
        <v>1043264</v>
      </c>
      <c r="B37947">
        <v>0</v>
      </c>
      <c r="C37947" s="1">
        <v>38504</v>
      </c>
      <c r="D37947">
        <v>0</v>
      </c>
      <c r="E37947" t="s">
        <v>166</v>
      </c>
      <c r="F37947" t="s">
        <v>166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167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Y37947" s="1">
        <v>42339</v>
      </c>
      <c r="Z37947">
        <v>7000</v>
      </c>
      <c r="AA37947" t="s">
        <v>81</v>
      </c>
      <c r="AB37947" t="s">
        <v>97</v>
      </c>
      <c r="AC37947" t="s">
        <v>126</v>
      </c>
      <c r="AD37947" t="s">
        <v>77</v>
      </c>
      <c r="AE37947" s="1">
        <v>40848</v>
      </c>
      <c r="AF37947" t="s">
        <v>8</v>
      </c>
      <c r="AG37947" t="s">
        <v>31</v>
      </c>
    </row>
    <row r="37948" spans="1:33" x14ac:dyDescent="0.3">
      <c r="A37948">
        <v>1043274</v>
      </c>
      <c r="B37948">
        <v>0</v>
      </c>
      <c r="C37948" s="1">
        <v>35855</v>
      </c>
      <c r="D37948">
        <v>1</v>
      </c>
      <c r="E37948" t="s">
        <v>166</v>
      </c>
      <c r="F37948" t="s">
        <v>166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167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Y37948" s="1">
        <v>42491</v>
      </c>
      <c r="Z37948">
        <v>4000</v>
      </c>
      <c r="AA37948" t="s">
        <v>80</v>
      </c>
      <c r="AB37948" t="s">
        <v>95</v>
      </c>
      <c r="AC37948" t="s">
        <v>126</v>
      </c>
      <c r="AD37948" t="s">
        <v>168</v>
      </c>
      <c r="AE37948" s="1">
        <v>40878</v>
      </c>
      <c r="AF37948" t="s">
        <v>10</v>
      </c>
      <c r="AG37948" t="s">
        <v>16</v>
      </c>
    </row>
    <row r="37949" spans="1:33" x14ac:dyDescent="0.3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 t="s">
        <v>166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167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Y37949" s="1">
        <v>42491</v>
      </c>
      <c r="Z37949">
        <v>20000</v>
      </c>
      <c r="AA37949" t="s">
        <v>84</v>
      </c>
      <c r="AB37949" t="s">
        <v>111</v>
      </c>
      <c r="AC37949" t="s">
        <v>122</v>
      </c>
      <c r="AD37949" t="s">
        <v>77</v>
      </c>
      <c r="AE37949" s="1">
        <v>40878</v>
      </c>
      <c r="AF37949" t="s">
        <v>8</v>
      </c>
      <c r="AG37949" t="s">
        <v>42</v>
      </c>
    </row>
    <row r="37950" spans="1:33" x14ac:dyDescent="0.3">
      <c r="A37950">
        <v>1043300</v>
      </c>
      <c r="B37950">
        <v>0</v>
      </c>
      <c r="C37950" s="1">
        <v>36800</v>
      </c>
      <c r="D37950">
        <v>3</v>
      </c>
      <c r="E37950" t="s">
        <v>166</v>
      </c>
      <c r="F37950" t="s">
        <v>166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167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Y37950" s="1">
        <v>42491</v>
      </c>
      <c r="Z37950">
        <v>12000</v>
      </c>
      <c r="AA37950" t="s">
        <v>81</v>
      </c>
      <c r="AB37950" t="s">
        <v>98</v>
      </c>
      <c r="AC37950" t="s">
        <v>122</v>
      </c>
      <c r="AD37950" t="s">
        <v>77</v>
      </c>
      <c r="AE37950" s="1">
        <v>40848</v>
      </c>
      <c r="AF37950" t="s">
        <v>10</v>
      </c>
      <c r="AG37950" t="s">
        <v>49</v>
      </c>
    </row>
    <row r="37951" spans="1:33" x14ac:dyDescent="0.3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 t="s">
        <v>166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167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Y37951" s="1">
        <v>41518</v>
      </c>
      <c r="Z37951">
        <v>1000</v>
      </c>
      <c r="AA37951" t="s">
        <v>83</v>
      </c>
      <c r="AB37951" t="s">
        <v>107</v>
      </c>
      <c r="AC37951" t="s">
        <v>126</v>
      </c>
      <c r="AD37951" t="s">
        <v>76</v>
      </c>
      <c r="AE37951" s="1">
        <v>40878</v>
      </c>
      <c r="AF37951" t="s">
        <v>8</v>
      </c>
      <c r="AG37951" t="s">
        <v>44</v>
      </c>
    </row>
    <row r="37952" spans="1:33" x14ac:dyDescent="0.3">
      <c r="A37952">
        <v>1043347</v>
      </c>
      <c r="B37952">
        <v>0</v>
      </c>
      <c r="C37952" s="1">
        <v>36557</v>
      </c>
      <c r="D37952">
        <v>1</v>
      </c>
      <c r="E37952" t="s">
        <v>166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167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Y37952" s="1">
        <v>42491</v>
      </c>
      <c r="Z37952">
        <v>30000</v>
      </c>
      <c r="AA37952" t="s">
        <v>82</v>
      </c>
      <c r="AB37952" t="s">
        <v>102</v>
      </c>
      <c r="AC37952" t="s">
        <v>125</v>
      </c>
      <c r="AD37952" t="s">
        <v>77</v>
      </c>
      <c r="AE37952" s="1">
        <v>40878</v>
      </c>
      <c r="AF37952" t="s">
        <v>10</v>
      </c>
      <c r="AG37952" t="s">
        <v>16</v>
      </c>
    </row>
    <row r="37953" spans="1:33" x14ac:dyDescent="0.3">
      <c r="A37953">
        <v>1043394</v>
      </c>
      <c r="B37953">
        <v>0</v>
      </c>
      <c r="C37953" s="1">
        <v>37834</v>
      </c>
      <c r="D37953">
        <v>1</v>
      </c>
      <c r="E37953" t="s">
        <v>166</v>
      </c>
      <c r="F37953" t="s">
        <v>166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167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Y37953" s="1">
        <v>42309</v>
      </c>
      <c r="Z37953">
        <v>5000</v>
      </c>
      <c r="AA37953" t="s">
        <v>79</v>
      </c>
      <c r="AB37953" t="s">
        <v>89</v>
      </c>
      <c r="AC37953" t="s">
        <v>126</v>
      </c>
      <c r="AD37953" t="s">
        <v>76</v>
      </c>
      <c r="AE37953" s="1">
        <v>40878</v>
      </c>
      <c r="AF37953" t="s">
        <v>10</v>
      </c>
      <c r="AG37953" t="s">
        <v>51</v>
      </c>
    </row>
    <row r="37954" spans="1:33" x14ac:dyDescent="0.3">
      <c r="A37954">
        <v>1043408</v>
      </c>
      <c r="B37954">
        <v>0</v>
      </c>
      <c r="C37954" s="1">
        <v>32874</v>
      </c>
      <c r="D37954">
        <v>4</v>
      </c>
      <c r="E37954" t="s">
        <v>166</v>
      </c>
      <c r="F37954" t="s">
        <v>166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167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Y37954" s="1">
        <v>41974</v>
      </c>
      <c r="Z37954">
        <v>35000</v>
      </c>
      <c r="AA37954" t="s">
        <v>80</v>
      </c>
      <c r="AB37954" t="s">
        <v>92</v>
      </c>
      <c r="AC37954" t="s">
        <v>122</v>
      </c>
      <c r="AD37954" t="s">
        <v>168</v>
      </c>
      <c r="AE37954" s="1">
        <v>40878</v>
      </c>
      <c r="AF37954" t="s">
        <v>10</v>
      </c>
      <c r="AG37954" t="s">
        <v>31</v>
      </c>
    </row>
    <row r="37955" spans="1:33" x14ac:dyDescent="0.3">
      <c r="A37955">
        <v>1043410</v>
      </c>
      <c r="B37955">
        <v>0</v>
      </c>
      <c r="C37955" s="1">
        <v>32509</v>
      </c>
      <c r="D37955">
        <v>0</v>
      </c>
      <c r="E37955" t="s">
        <v>166</v>
      </c>
      <c r="F37955" t="s">
        <v>166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167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Y37955" s="1">
        <v>41974</v>
      </c>
      <c r="Z37955">
        <v>18650</v>
      </c>
      <c r="AA37955" t="s">
        <v>79</v>
      </c>
      <c r="AB37955" t="s">
        <v>89</v>
      </c>
      <c r="AC37955" t="s">
        <v>122</v>
      </c>
      <c r="AD37955" t="s">
        <v>76</v>
      </c>
      <c r="AE37955" s="1">
        <v>40878</v>
      </c>
      <c r="AF37955" t="s">
        <v>10</v>
      </c>
      <c r="AG37955" t="s">
        <v>59</v>
      </c>
    </row>
    <row r="37956" spans="1:33" x14ac:dyDescent="0.3">
      <c r="A37956">
        <v>1043428</v>
      </c>
      <c r="B37956">
        <v>0</v>
      </c>
      <c r="C37956" s="1">
        <v>35339</v>
      </c>
      <c r="D37956">
        <v>0</v>
      </c>
      <c r="E37956" t="s">
        <v>166</v>
      </c>
      <c r="F37956" t="s">
        <v>166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167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Y37956" s="1">
        <v>42491</v>
      </c>
      <c r="Z37956">
        <v>15000</v>
      </c>
      <c r="AA37956" t="s">
        <v>82</v>
      </c>
      <c r="AB37956" t="s">
        <v>102</v>
      </c>
      <c r="AC37956" t="s">
        <v>126</v>
      </c>
      <c r="AD37956" t="s">
        <v>77</v>
      </c>
      <c r="AE37956" s="1">
        <v>40848</v>
      </c>
      <c r="AF37956" t="s">
        <v>10</v>
      </c>
      <c r="AG37956" t="s">
        <v>56</v>
      </c>
    </row>
    <row r="37957" spans="1:33" x14ac:dyDescent="0.3">
      <c r="A37957">
        <v>1043457</v>
      </c>
      <c r="B37957">
        <v>0</v>
      </c>
      <c r="C37957" s="1">
        <v>35065</v>
      </c>
      <c r="D37957">
        <v>0</v>
      </c>
      <c r="E37957" t="s">
        <v>166</v>
      </c>
      <c r="F37957" t="s">
        <v>166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167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Y37957" s="1">
        <v>42461</v>
      </c>
      <c r="Z37957">
        <v>12000</v>
      </c>
      <c r="AA37957" t="s">
        <v>79</v>
      </c>
      <c r="AB37957" t="s">
        <v>89</v>
      </c>
      <c r="AC37957" t="s">
        <v>126</v>
      </c>
      <c r="AD37957" t="s">
        <v>76</v>
      </c>
      <c r="AE37957" s="1">
        <v>40878</v>
      </c>
      <c r="AF37957" t="s">
        <v>10</v>
      </c>
      <c r="AG37957" t="s">
        <v>45</v>
      </c>
    </row>
    <row r="37958" spans="1:33" x14ac:dyDescent="0.3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 t="s">
        <v>166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167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Y37958" s="1">
        <v>42370</v>
      </c>
      <c r="Z37958">
        <v>3000</v>
      </c>
      <c r="AA37958" t="s">
        <v>80</v>
      </c>
      <c r="AB37958" t="s">
        <v>95</v>
      </c>
      <c r="AC37958" t="s">
        <v>125</v>
      </c>
      <c r="AD37958" t="s">
        <v>77</v>
      </c>
      <c r="AE37958" s="1">
        <v>40878</v>
      </c>
      <c r="AF37958" t="s">
        <v>10</v>
      </c>
      <c r="AG37958" t="s">
        <v>16</v>
      </c>
    </row>
    <row r="37959" spans="1:33" x14ac:dyDescent="0.3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 t="s">
        <v>166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167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Y37959" s="1">
        <v>41974</v>
      </c>
      <c r="Z37959">
        <v>10000</v>
      </c>
      <c r="AA37959" t="s">
        <v>81</v>
      </c>
      <c r="AB37959" t="s">
        <v>96</v>
      </c>
      <c r="AC37959" t="s">
        <v>125</v>
      </c>
      <c r="AD37959" t="s">
        <v>76</v>
      </c>
      <c r="AE37959" s="1">
        <v>40878</v>
      </c>
      <c r="AF37959" t="s">
        <v>10</v>
      </c>
      <c r="AG37959" t="s">
        <v>45</v>
      </c>
    </row>
    <row r="37960" spans="1:33" x14ac:dyDescent="0.3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 t="s">
        <v>166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167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Y37960" s="1">
        <v>41974</v>
      </c>
      <c r="Z37960">
        <v>10000</v>
      </c>
      <c r="AA37960" t="s">
        <v>79</v>
      </c>
      <c r="AB37960" t="s">
        <v>86</v>
      </c>
      <c r="AC37960" t="s">
        <v>122</v>
      </c>
      <c r="AD37960" t="s">
        <v>76</v>
      </c>
      <c r="AE37960" s="1">
        <v>40878</v>
      </c>
      <c r="AF37960" t="s">
        <v>10</v>
      </c>
      <c r="AG37960" t="s">
        <v>49</v>
      </c>
    </row>
    <row r="37961" spans="1:33" x14ac:dyDescent="0.3">
      <c r="A37961">
        <v>1043636</v>
      </c>
      <c r="B37961">
        <v>0</v>
      </c>
      <c r="C37961" s="1">
        <v>36495</v>
      </c>
      <c r="D37961">
        <v>3</v>
      </c>
      <c r="E37961" t="s">
        <v>166</v>
      </c>
      <c r="F37961" t="s">
        <v>166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167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Y37961" s="1">
        <v>41640</v>
      </c>
      <c r="Z37961">
        <v>15000</v>
      </c>
      <c r="AA37961" t="s">
        <v>80</v>
      </c>
      <c r="AB37961" t="s">
        <v>95</v>
      </c>
      <c r="AC37961" t="s">
        <v>122</v>
      </c>
      <c r="AD37961" t="s">
        <v>77</v>
      </c>
      <c r="AE37961" s="1">
        <v>40878</v>
      </c>
      <c r="AF37961" t="s">
        <v>10</v>
      </c>
      <c r="AG37961" t="s">
        <v>26</v>
      </c>
    </row>
    <row r="37962" spans="1:33" x14ac:dyDescent="0.3">
      <c r="A37962">
        <v>1043703</v>
      </c>
      <c r="B37962">
        <v>0</v>
      </c>
      <c r="C37962" s="1">
        <v>38261</v>
      </c>
      <c r="D37962">
        <v>0</v>
      </c>
      <c r="E37962" t="s">
        <v>166</v>
      </c>
      <c r="F37962" t="s">
        <v>166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167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Y37962" s="1">
        <v>41974</v>
      </c>
      <c r="Z37962">
        <v>2000</v>
      </c>
      <c r="AA37962" t="s">
        <v>80</v>
      </c>
      <c r="AB37962" t="s">
        <v>92</v>
      </c>
      <c r="AC37962" t="s">
        <v>126</v>
      </c>
      <c r="AD37962" t="s">
        <v>76</v>
      </c>
      <c r="AE37962" s="1">
        <v>40848</v>
      </c>
      <c r="AF37962" t="s">
        <v>10</v>
      </c>
      <c r="AG37962" t="s">
        <v>22</v>
      </c>
    </row>
    <row r="37963" spans="1:33" x14ac:dyDescent="0.3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 t="s">
        <v>166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167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Y37963" s="1">
        <v>42430</v>
      </c>
      <c r="Z37963">
        <v>9000</v>
      </c>
      <c r="AA37963" t="s">
        <v>82</v>
      </c>
      <c r="AB37963" t="s">
        <v>102</v>
      </c>
      <c r="AC37963" t="s">
        <v>126</v>
      </c>
      <c r="AD37963" t="s">
        <v>77</v>
      </c>
      <c r="AE37963" s="1">
        <v>40848</v>
      </c>
      <c r="AF37963" t="s">
        <v>10</v>
      </c>
      <c r="AG37963" t="s">
        <v>16</v>
      </c>
    </row>
    <row r="37964" spans="1:33" x14ac:dyDescent="0.3">
      <c r="A37964">
        <v>1043742</v>
      </c>
      <c r="B37964">
        <v>0</v>
      </c>
      <c r="C37964" s="1">
        <v>35612</v>
      </c>
      <c r="D37964">
        <v>0</v>
      </c>
      <c r="E37964" t="s">
        <v>166</v>
      </c>
      <c r="F37964" t="s">
        <v>166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167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Y37964" s="1">
        <v>42491</v>
      </c>
      <c r="Z37964">
        <v>11000</v>
      </c>
      <c r="AA37964" t="s">
        <v>80</v>
      </c>
      <c r="AB37964" t="s">
        <v>91</v>
      </c>
      <c r="AC37964" t="s">
        <v>126</v>
      </c>
      <c r="AD37964" t="s">
        <v>168</v>
      </c>
      <c r="AE37964" s="1">
        <v>40878</v>
      </c>
      <c r="AF37964" t="s">
        <v>10</v>
      </c>
      <c r="AG37964" t="s">
        <v>51</v>
      </c>
    </row>
    <row r="37965" spans="1:33" x14ac:dyDescent="0.3">
      <c r="A37965">
        <v>1043775</v>
      </c>
      <c r="B37965">
        <v>0</v>
      </c>
      <c r="C37965" s="1">
        <v>34943</v>
      </c>
      <c r="D37965">
        <v>1</v>
      </c>
      <c r="E37965" t="s">
        <v>166</v>
      </c>
      <c r="F37965" t="s">
        <v>166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167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Y37965" s="1">
        <v>41579</v>
      </c>
      <c r="Z37965">
        <v>21000</v>
      </c>
      <c r="AA37965" t="s">
        <v>80</v>
      </c>
      <c r="AB37965" t="s">
        <v>94</v>
      </c>
      <c r="AC37965" t="s">
        <v>125</v>
      </c>
      <c r="AD37965" t="s">
        <v>77</v>
      </c>
      <c r="AE37965" s="1">
        <v>40878</v>
      </c>
      <c r="AF37965" t="s">
        <v>10</v>
      </c>
      <c r="AG37965" t="s">
        <v>13</v>
      </c>
    </row>
    <row r="37966" spans="1:33" x14ac:dyDescent="0.3">
      <c r="A37966">
        <v>1043785</v>
      </c>
      <c r="B37966">
        <v>0</v>
      </c>
      <c r="C37966" s="1">
        <v>36161</v>
      </c>
      <c r="D37966">
        <v>2</v>
      </c>
      <c r="E37966" t="s">
        <v>166</v>
      </c>
      <c r="F37966" t="s">
        <v>166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167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Y37966" s="1">
        <v>42491</v>
      </c>
      <c r="Z37966">
        <v>30000</v>
      </c>
      <c r="AA37966" t="s">
        <v>81</v>
      </c>
      <c r="AB37966" t="s">
        <v>96</v>
      </c>
      <c r="AC37966" t="s">
        <v>122</v>
      </c>
      <c r="AD37966" t="s">
        <v>77</v>
      </c>
      <c r="AE37966" s="1">
        <v>40878</v>
      </c>
      <c r="AF37966" t="s">
        <v>10</v>
      </c>
      <c r="AG37966" t="s">
        <v>13</v>
      </c>
    </row>
    <row r="37967" spans="1:33" x14ac:dyDescent="0.3">
      <c r="A37967">
        <v>1043814</v>
      </c>
      <c r="B37967">
        <v>0</v>
      </c>
      <c r="C37967" s="1">
        <v>34029</v>
      </c>
      <c r="D37967">
        <v>0</v>
      </c>
      <c r="E37967" t="s">
        <v>166</v>
      </c>
      <c r="F37967" t="s">
        <v>166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167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Y37967" s="1">
        <v>42491</v>
      </c>
      <c r="Z37967">
        <v>24000</v>
      </c>
      <c r="AA37967" t="s">
        <v>80</v>
      </c>
      <c r="AB37967" t="s">
        <v>91</v>
      </c>
      <c r="AC37967" t="s">
        <v>126</v>
      </c>
      <c r="AD37967" t="s">
        <v>77</v>
      </c>
      <c r="AE37967" s="1">
        <v>40878</v>
      </c>
      <c r="AF37967" t="s">
        <v>10</v>
      </c>
      <c r="AG37967" t="s">
        <v>45</v>
      </c>
    </row>
    <row r="37968" spans="1:33" x14ac:dyDescent="0.3">
      <c r="A37968">
        <v>1043852</v>
      </c>
      <c r="B37968">
        <v>0</v>
      </c>
      <c r="C37968" s="1">
        <v>38200</v>
      </c>
      <c r="D37968">
        <v>0</v>
      </c>
      <c r="E37968" t="s">
        <v>166</v>
      </c>
      <c r="F37968" t="s">
        <v>166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167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Y37968" s="1">
        <v>42461</v>
      </c>
      <c r="Z37968">
        <v>6100</v>
      </c>
      <c r="AA37968" t="s">
        <v>81</v>
      </c>
      <c r="AB37968" t="s">
        <v>96</v>
      </c>
      <c r="AC37968" t="s">
        <v>126</v>
      </c>
      <c r="AD37968" t="s">
        <v>168</v>
      </c>
      <c r="AE37968" s="1">
        <v>40878</v>
      </c>
      <c r="AF37968" t="s">
        <v>10</v>
      </c>
      <c r="AG37968" t="s">
        <v>45</v>
      </c>
    </row>
    <row r="37969" spans="1:33" x14ac:dyDescent="0.3">
      <c r="A37969">
        <v>1043899</v>
      </c>
      <c r="B37969">
        <v>0</v>
      </c>
      <c r="C37969" s="1">
        <v>35855</v>
      </c>
      <c r="D37969">
        <v>2</v>
      </c>
      <c r="E37969" t="s">
        <v>166</v>
      </c>
      <c r="F37969" t="s">
        <v>166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167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Y37969" s="1">
        <v>41974</v>
      </c>
      <c r="Z37969">
        <v>15000</v>
      </c>
      <c r="AA37969" t="s">
        <v>79</v>
      </c>
      <c r="AB37969" t="s">
        <v>86</v>
      </c>
      <c r="AC37969" t="s">
        <v>122</v>
      </c>
      <c r="AD37969" t="s">
        <v>168</v>
      </c>
      <c r="AE37969" s="1">
        <v>40878</v>
      </c>
      <c r="AF37969" t="s">
        <v>10</v>
      </c>
      <c r="AG37969" t="s">
        <v>16</v>
      </c>
    </row>
    <row r="37970" spans="1:33" x14ac:dyDescent="0.3">
      <c r="A37970">
        <v>1043922</v>
      </c>
      <c r="B37970">
        <v>0</v>
      </c>
      <c r="C37970" s="1">
        <v>35309</v>
      </c>
      <c r="D37970">
        <v>3</v>
      </c>
      <c r="E37970" t="s">
        <v>166</v>
      </c>
      <c r="F37970" t="s">
        <v>166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167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Y37970" s="1">
        <v>42491</v>
      </c>
      <c r="Z37970">
        <v>2000</v>
      </c>
      <c r="AA37970" t="s">
        <v>81</v>
      </c>
      <c r="AB37970" t="s">
        <v>96</v>
      </c>
      <c r="AC37970" t="s">
        <v>122</v>
      </c>
      <c r="AD37970" t="s">
        <v>168</v>
      </c>
      <c r="AE37970" s="1">
        <v>40848</v>
      </c>
      <c r="AF37970" t="s">
        <v>10</v>
      </c>
      <c r="AG37970" t="s">
        <v>59</v>
      </c>
    </row>
    <row r="37971" spans="1:33" x14ac:dyDescent="0.3">
      <c r="A37971">
        <v>1043961</v>
      </c>
      <c r="B37971">
        <v>0</v>
      </c>
      <c r="C37971" s="1">
        <v>36800</v>
      </c>
      <c r="D37971">
        <v>3</v>
      </c>
      <c r="E37971" t="s">
        <v>166</v>
      </c>
      <c r="F37971" t="s">
        <v>166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167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Y37971" s="1">
        <v>41883</v>
      </c>
      <c r="Z37971">
        <v>10000</v>
      </c>
      <c r="AA37971" t="s">
        <v>80</v>
      </c>
      <c r="AB37971" t="s">
        <v>92</v>
      </c>
      <c r="AC37971" t="s">
        <v>126</v>
      </c>
      <c r="AD37971" t="s">
        <v>76</v>
      </c>
      <c r="AE37971" s="1">
        <v>40878</v>
      </c>
      <c r="AF37971" t="s">
        <v>10</v>
      </c>
      <c r="AG37971" t="s">
        <v>54</v>
      </c>
    </row>
    <row r="37972" spans="1:33" x14ac:dyDescent="0.3">
      <c r="A37972">
        <v>1043970</v>
      </c>
      <c r="B37972">
        <v>0</v>
      </c>
      <c r="C37972" s="1">
        <v>26816</v>
      </c>
      <c r="D37972">
        <v>1</v>
      </c>
      <c r="E37972" t="s">
        <v>166</v>
      </c>
      <c r="F37972" t="s">
        <v>166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167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Y37972" s="1">
        <v>42248</v>
      </c>
      <c r="Z37972">
        <v>25000</v>
      </c>
      <c r="AA37972" t="s">
        <v>81</v>
      </c>
      <c r="AB37972" t="s">
        <v>97</v>
      </c>
      <c r="AC37972" t="s">
        <v>122</v>
      </c>
      <c r="AD37972" t="s">
        <v>77</v>
      </c>
      <c r="AE37972" s="1">
        <v>40878</v>
      </c>
      <c r="AF37972" t="s">
        <v>10</v>
      </c>
      <c r="AG37972" t="s">
        <v>26</v>
      </c>
    </row>
    <row r="37973" spans="1:33" x14ac:dyDescent="0.3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167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Y37973" s="1">
        <v>42491</v>
      </c>
      <c r="Z37973">
        <v>14000</v>
      </c>
      <c r="AA37973" t="s">
        <v>82</v>
      </c>
      <c r="AB37973" t="s">
        <v>103</v>
      </c>
      <c r="AC37973" t="s">
        <v>126</v>
      </c>
      <c r="AD37973" t="s">
        <v>77</v>
      </c>
      <c r="AE37973" s="1">
        <v>40878</v>
      </c>
      <c r="AF37973" t="s">
        <v>8</v>
      </c>
      <c r="AG37973" t="s">
        <v>22</v>
      </c>
    </row>
    <row r="37974" spans="1:33" x14ac:dyDescent="0.3">
      <c r="A37974">
        <v>1044073</v>
      </c>
      <c r="B37974">
        <v>0</v>
      </c>
      <c r="C37974" s="1">
        <v>37288</v>
      </c>
      <c r="D37974">
        <v>0</v>
      </c>
      <c r="E37974" t="s">
        <v>166</v>
      </c>
      <c r="F37974" t="s">
        <v>166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167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Y37974" s="1">
        <v>42461</v>
      </c>
      <c r="Z37974">
        <v>17000</v>
      </c>
      <c r="AA37974" t="s">
        <v>83</v>
      </c>
      <c r="AB37974" t="s">
        <v>107</v>
      </c>
      <c r="AC37974" t="s">
        <v>126</v>
      </c>
      <c r="AD37974" t="s">
        <v>77</v>
      </c>
      <c r="AE37974" s="1">
        <v>40878</v>
      </c>
      <c r="AF37974" t="s">
        <v>8</v>
      </c>
      <c r="AG37974" t="s">
        <v>21</v>
      </c>
    </row>
    <row r="37975" spans="1:33" x14ac:dyDescent="0.3">
      <c r="A37975">
        <v>1044077</v>
      </c>
      <c r="B37975">
        <v>0</v>
      </c>
      <c r="C37975" s="1">
        <v>34060</v>
      </c>
      <c r="D37975">
        <v>1</v>
      </c>
      <c r="E37975" t="s">
        <v>166</v>
      </c>
      <c r="F37975" t="s">
        <v>166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167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Y37975" s="1">
        <v>42491</v>
      </c>
      <c r="Z37975">
        <v>3000</v>
      </c>
      <c r="AA37975" t="s">
        <v>79</v>
      </c>
      <c r="AB37975" t="s">
        <v>87</v>
      </c>
      <c r="AC37975" t="s">
        <v>122</v>
      </c>
      <c r="AD37975" t="s">
        <v>76</v>
      </c>
      <c r="AE37975" s="1">
        <v>40848</v>
      </c>
      <c r="AF37975" t="s">
        <v>10</v>
      </c>
      <c r="AG37975" t="s">
        <v>21</v>
      </c>
    </row>
    <row r="37976" spans="1:33" x14ac:dyDescent="0.3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 t="s">
        <v>166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167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Y37976" s="1">
        <v>42491</v>
      </c>
      <c r="Z37976">
        <v>12000</v>
      </c>
      <c r="AA37976" t="s">
        <v>80</v>
      </c>
      <c r="AB37976" t="s">
        <v>95</v>
      </c>
      <c r="AC37976" t="s">
        <v>126</v>
      </c>
      <c r="AD37976" t="s">
        <v>76</v>
      </c>
      <c r="AE37976" s="1">
        <v>40878</v>
      </c>
      <c r="AF37976" t="s">
        <v>10</v>
      </c>
      <c r="AG37976" t="s">
        <v>39</v>
      </c>
    </row>
    <row r="37977" spans="1:33" x14ac:dyDescent="0.3">
      <c r="A37977">
        <v>1044119</v>
      </c>
      <c r="B37977">
        <v>0</v>
      </c>
      <c r="C37977" s="1">
        <v>32752</v>
      </c>
      <c r="D37977">
        <v>0</v>
      </c>
      <c r="E37977" t="s">
        <v>166</v>
      </c>
      <c r="F37977" t="s">
        <v>166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167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Y37977" s="1">
        <v>41974</v>
      </c>
      <c r="Z37977">
        <v>23000</v>
      </c>
      <c r="AA37977" t="s">
        <v>79</v>
      </c>
      <c r="AB37977" t="s">
        <v>87</v>
      </c>
      <c r="AC37977" t="s">
        <v>122</v>
      </c>
      <c r="AD37977" t="s">
        <v>168</v>
      </c>
      <c r="AE37977" s="1">
        <v>40878</v>
      </c>
      <c r="AF37977" t="s">
        <v>10</v>
      </c>
      <c r="AG37977" t="s">
        <v>16</v>
      </c>
    </row>
    <row r="37978" spans="1:33" x14ac:dyDescent="0.3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 t="s">
        <v>166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167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Y37978" s="1">
        <v>41609</v>
      </c>
      <c r="Z37978">
        <v>7200</v>
      </c>
      <c r="AA37978" t="s">
        <v>80</v>
      </c>
      <c r="AB37978" t="s">
        <v>93</v>
      </c>
      <c r="AC37978" t="s">
        <v>126</v>
      </c>
      <c r="AD37978" t="s">
        <v>168</v>
      </c>
      <c r="AE37978" s="1">
        <v>40878</v>
      </c>
      <c r="AF37978" t="s">
        <v>10</v>
      </c>
      <c r="AG37978" t="s">
        <v>51</v>
      </c>
    </row>
    <row r="37979" spans="1:33" x14ac:dyDescent="0.3">
      <c r="A37979">
        <v>1044134</v>
      </c>
      <c r="B37979">
        <v>0</v>
      </c>
      <c r="C37979" s="1">
        <v>33939</v>
      </c>
      <c r="D37979">
        <v>3</v>
      </c>
      <c r="E37979" t="s">
        <v>166</v>
      </c>
      <c r="F37979" t="s">
        <v>166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167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>
        <v>42522</v>
      </c>
      <c r="Y37979" s="1">
        <v>42491</v>
      </c>
      <c r="Z37979">
        <v>24000</v>
      </c>
      <c r="AA37979" t="s">
        <v>80</v>
      </c>
      <c r="AB37979" t="s">
        <v>95</v>
      </c>
      <c r="AC37979" t="s">
        <v>122</v>
      </c>
      <c r="AD37979" t="s">
        <v>77</v>
      </c>
      <c r="AE37979" s="1">
        <v>40878</v>
      </c>
      <c r="AF37979" t="s">
        <v>9</v>
      </c>
      <c r="AG37979" t="s">
        <v>16</v>
      </c>
    </row>
    <row r="37980" spans="1:33" x14ac:dyDescent="0.3">
      <c r="A37980">
        <v>1044140</v>
      </c>
      <c r="B37980">
        <v>0</v>
      </c>
      <c r="C37980" s="1">
        <v>39173</v>
      </c>
      <c r="D37980">
        <v>0</v>
      </c>
      <c r="E37980" t="s">
        <v>166</v>
      </c>
      <c r="F37980" t="s">
        <v>166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167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Y37980" s="1">
        <v>41518</v>
      </c>
      <c r="Z37980">
        <v>8000</v>
      </c>
      <c r="AA37980" t="s">
        <v>80</v>
      </c>
      <c r="AB37980" t="s">
        <v>92</v>
      </c>
      <c r="AC37980" t="s">
        <v>126</v>
      </c>
      <c r="AD37980" t="s">
        <v>168</v>
      </c>
      <c r="AE37980" s="1">
        <v>40878</v>
      </c>
      <c r="AF37980" t="s">
        <v>8</v>
      </c>
      <c r="AG37980" t="s">
        <v>49</v>
      </c>
    </row>
    <row r="37981" spans="1:33" x14ac:dyDescent="0.3">
      <c r="A37981">
        <v>1044156</v>
      </c>
      <c r="B37981">
        <v>0</v>
      </c>
      <c r="C37981" s="1">
        <v>34912</v>
      </c>
      <c r="D37981">
        <v>3</v>
      </c>
      <c r="E37981" t="s">
        <v>166</v>
      </c>
      <c r="F37981" t="s">
        <v>166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167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Y37981" s="1">
        <v>42036</v>
      </c>
      <c r="Z37981">
        <v>12000</v>
      </c>
      <c r="AA37981" t="s">
        <v>79</v>
      </c>
      <c r="AB37981" t="s">
        <v>87</v>
      </c>
      <c r="AC37981" t="s">
        <v>122</v>
      </c>
      <c r="AD37981" t="s">
        <v>168</v>
      </c>
      <c r="AE37981" s="1">
        <v>40878</v>
      </c>
      <c r="AF37981" t="s">
        <v>10</v>
      </c>
      <c r="AG37981" t="s">
        <v>16</v>
      </c>
    </row>
    <row r="37982" spans="1:33" x14ac:dyDescent="0.3">
      <c r="A37982">
        <v>1044183</v>
      </c>
      <c r="B37982">
        <v>0</v>
      </c>
      <c r="C37982" s="1">
        <v>36465</v>
      </c>
      <c r="D37982">
        <v>0</v>
      </c>
      <c r="E37982" t="s">
        <v>166</v>
      </c>
      <c r="F37982" t="s">
        <v>166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167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Y37982" s="1">
        <v>41671</v>
      </c>
      <c r="Z37982">
        <v>1500</v>
      </c>
      <c r="AA37982" t="s">
        <v>80</v>
      </c>
      <c r="AB37982" t="s">
        <v>94</v>
      </c>
      <c r="AC37982" t="s">
        <v>126</v>
      </c>
      <c r="AD37982" t="s">
        <v>168</v>
      </c>
      <c r="AE37982" s="1">
        <v>40848</v>
      </c>
      <c r="AF37982" t="s">
        <v>10</v>
      </c>
      <c r="AG37982" t="s">
        <v>16</v>
      </c>
    </row>
    <row r="37983" spans="1:33" x14ac:dyDescent="0.3">
      <c r="A37983">
        <v>1044201</v>
      </c>
      <c r="B37983">
        <v>0</v>
      </c>
      <c r="C37983" s="1">
        <v>32448</v>
      </c>
      <c r="D37983">
        <v>1</v>
      </c>
      <c r="E37983" t="s">
        <v>166</v>
      </c>
      <c r="F37983" t="s">
        <v>166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167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>
        <v>42522</v>
      </c>
      <c r="Y37983" s="1">
        <v>42491</v>
      </c>
      <c r="Z37983">
        <v>25000</v>
      </c>
      <c r="AA37983" t="s">
        <v>81</v>
      </c>
      <c r="AB37983" t="s">
        <v>99</v>
      </c>
      <c r="AC37983" t="s">
        <v>122</v>
      </c>
      <c r="AD37983" t="s">
        <v>168</v>
      </c>
      <c r="AE37983" s="1">
        <v>40878</v>
      </c>
      <c r="AF37983" t="s">
        <v>9</v>
      </c>
      <c r="AG37983" t="s">
        <v>44</v>
      </c>
    </row>
    <row r="37984" spans="1:33" x14ac:dyDescent="0.3">
      <c r="A37984">
        <v>1044206</v>
      </c>
      <c r="B37984">
        <v>0</v>
      </c>
      <c r="C37984" s="1">
        <v>36831</v>
      </c>
      <c r="D37984">
        <v>0</v>
      </c>
      <c r="E37984" t="s">
        <v>166</v>
      </c>
      <c r="F37984" t="s">
        <v>166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167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Y37984" s="1">
        <v>42461</v>
      </c>
      <c r="Z37984">
        <v>22400</v>
      </c>
      <c r="AA37984" t="s">
        <v>80</v>
      </c>
      <c r="AB37984" t="s">
        <v>95</v>
      </c>
      <c r="AC37984" t="s">
        <v>126</v>
      </c>
      <c r="AD37984" t="s">
        <v>77</v>
      </c>
      <c r="AE37984" s="1">
        <v>40878</v>
      </c>
      <c r="AF37984" t="s">
        <v>10</v>
      </c>
      <c r="AG37984" t="s">
        <v>45</v>
      </c>
    </row>
    <row r="37985" spans="1:33" x14ac:dyDescent="0.3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 t="s">
        <v>166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167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Y37985" s="1">
        <v>42095</v>
      </c>
      <c r="Z37985">
        <v>8400</v>
      </c>
      <c r="AA37985" t="s">
        <v>83</v>
      </c>
      <c r="AB37985" t="s">
        <v>106</v>
      </c>
      <c r="AC37985" t="s">
        <v>126</v>
      </c>
      <c r="AD37985" t="s">
        <v>168</v>
      </c>
      <c r="AE37985" s="1">
        <v>40848</v>
      </c>
      <c r="AF37985" t="s">
        <v>10</v>
      </c>
      <c r="AG37985" t="s">
        <v>54</v>
      </c>
    </row>
    <row r="37986" spans="1:33" x14ac:dyDescent="0.3">
      <c r="A37986">
        <v>1044226</v>
      </c>
      <c r="B37986">
        <v>0</v>
      </c>
      <c r="C37986" s="1">
        <v>35855</v>
      </c>
      <c r="D37986">
        <v>0</v>
      </c>
      <c r="E37986" t="s">
        <v>166</v>
      </c>
      <c r="F37986" t="s">
        <v>166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167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Y37986" s="1">
        <v>41974</v>
      </c>
      <c r="Z37986">
        <v>16000</v>
      </c>
      <c r="AA37986" t="s">
        <v>79</v>
      </c>
      <c r="AB37986" t="s">
        <v>90</v>
      </c>
      <c r="AC37986" t="s">
        <v>126</v>
      </c>
      <c r="AD37986" t="s">
        <v>77</v>
      </c>
      <c r="AE37986" s="1">
        <v>40878</v>
      </c>
      <c r="AF37986" t="s">
        <v>10</v>
      </c>
      <c r="AG37986" t="s">
        <v>16</v>
      </c>
    </row>
    <row r="37987" spans="1:33" x14ac:dyDescent="0.3">
      <c r="A37987">
        <v>1044248</v>
      </c>
      <c r="B37987">
        <v>0</v>
      </c>
      <c r="C37987" s="1">
        <v>38534</v>
      </c>
      <c r="D37987">
        <v>3</v>
      </c>
      <c r="E37987" t="s">
        <v>166</v>
      </c>
      <c r="F37987" t="s">
        <v>166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167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Y37987" s="1">
        <v>41883</v>
      </c>
      <c r="Z37987">
        <v>5000</v>
      </c>
      <c r="AA37987" t="s">
        <v>80</v>
      </c>
      <c r="AB37987" t="s">
        <v>94</v>
      </c>
      <c r="AC37987" t="s">
        <v>126</v>
      </c>
      <c r="AD37987" t="s">
        <v>76</v>
      </c>
      <c r="AE37987" s="1">
        <v>40848</v>
      </c>
      <c r="AF37987" t="s">
        <v>10</v>
      </c>
      <c r="AG37987" t="s">
        <v>16</v>
      </c>
    </row>
    <row r="37988" spans="1:33" x14ac:dyDescent="0.3">
      <c r="A37988">
        <v>1044266</v>
      </c>
      <c r="B37988">
        <v>0</v>
      </c>
      <c r="C37988" s="1">
        <v>36951</v>
      </c>
      <c r="D37988">
        <v>0</v>
      </c>
      <c r="E37988" t="s">
        <v>166</v>
      </c>
      <c r="F37988" t="s">
        <v>166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167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Y37988" s="1">
        <v>41913</v>
      </c>
      <c r="Z37988">
        <v>7100</v>
      </c>
      <c r="AA37988" t="s">
        <v>79</v>
      </c>
      <c r="AB37988" t="s">
        <v>89</v>
      </c>
      <c r="AC37988" t="s">
        <v>126</v>
      </c>
      <c r="AD37988" t="s">
        <v>76</v>
      </c>
      <c r="AE37988" s="1">
        <v>40878</v>
      </c>
      <c r="AF37988" t="s">
        <v>10</v>
      </c>
      <c r="AG37988" t="s">
        <v>15</v>
      </c>
    </row>
    <row r="37989" spans="1:33" x14ac:dyDescent="0.3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 t="s">
        <v>166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167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Y37989" s="1">
        <v>41913</v>
      </c>
      <c r="Z37989">
        <v>16000</v>
      </c>
      <c r="AA37989" t="s">
        <v>79</v>
      </c>
      <c r="AB37989" t="s">
        <v>89</v>
      </c>
      <c r="AC37989" t="s">
        <v>126</v>
      </c>
      <c r="AD37989" t="s">
        <v>77</v>
      </c>
      <c r="AE37989" s="1">
        <v>40878</v>
      </c>
      <c r="AF37989" t="s">
        <v>10</v>
      </c>
      <c r="AG37989" t="s">
        <v>15</v>
      </c>
    </row>
    <row r="37990" spans="1:33" x14ac:dyDescent="0.3">
      <c r="A37990">
        <v>1044300</v>
      </c>
      <c r="B37990">
        <v>0</v>
      </c>
      <c r="C37990" s="1">
        <v>39264</v>
      </c>
      <c r="D37990">
        <v>1</v>
      </c>
      <c r="E37990" t="s">
        <v>166</v>
      </c>
      <c r="F37990" t="s">
        <v>166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167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Y37990" s="1">
        <v>42491</v>
      </c>
      <c r="Z37990">
        <v>9450</v>
      </c>
      <c r="AA37990" t="s">
        <v>82</v>
      </c>
      <c r="AB37990" t="s">
        <v>102</v>
      </c>
      <c r="AC37990" t="s">
        <v>126</v>
      </c>
      <c r="AD37990" t="s">
        <v>168</v>
      </c>
      <c r="AE37990" s="1">
        <v>40848</v>
      </c>
      <c r="AF37990" t="s">
        <v>10</v>
      </c>
      <c r="AG37990" t="s">
        <v>21</v>
      </c>
    </row>
    <row r="37991" spans="1:33" x14ac:dyDescent="0.3">
      <c r="A37991">
        <v>1044323</v>
      </c>
      <c r="B37991">
        <v>0</v>
      </c>
      <c r="C37991" s="1">
        <v>35309</v>
      </c>
      <c r="D37991">
        <v>0</v>
      </c>
      <c r="E37991" t="s">
        <v>166</v>
      </c>
      <c r="F37991" t="s">
        <v>166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167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Y37991" s="1">
        <v>42491</v>
      </c>
      <c r="Z37991">
        <v>4650</v>
      </c>
      <c r="AA37991" t="s">
        <v>79</v>
      </c>
      <c r="AB37991" t="s">
        <v>87</v>
      </c>
      <c r="AC37991" t="s">
        <v>125</v>
      </c>
      <c r="AD37991" t="s">
        <v>168</v>
      </c>
      <c r="AE37991" s="1">
        <v>40878</v>
      </c>
      <c r="AF37991" t="s">
        <v>10</v>
      </c>
      <c r="AG37991" t="s">
        <v>35</v>
      </c>
    </row>
    <row r="37992" spans="1:33" x14ac:dyDescent="0.3">
      <c r="A37992">
        <v>1044336</v>
      </c>
      <c r="B37992">
        <v>0</v>
      </c>
      <c r="C37992" s="1">
        <v>39083</v>
      </c>
      <c r="D37992">
        <v>3</v>
      </c>
      <c r="E37992" t="s">
        <v>166</v>
      </c>
      <c r="F37992" t="s">
        <v>166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167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Y37992" s="1">
        <v>41579</v>
      </c>
      <c r="Z37992">
        <v>1000</v>
      </c>
      <c r="AA37992" t="s">
        <v>82</v>
      </c>
      <c r="AB37992" t="s">
        <v>101</v>
      </c>
      <c r="AC37992" t="s">
        <v>126</v>
      </c>
      <c r="AD37992" t="s">
        <v>76</v>
      </c>
      <c r="AE37992" s="1">
        <v>40848</v>
      </c>
      <c r="AF37992" t="s">
        <v>8</v>
      </c>
      <c r="AG37992" t="s">
        <v>39</v>
      </c>
    </row>
    <row r="37993" spans="1:33" x14ac:dyDescent="0.3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 t="s">
        <v>166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167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Y37993" s="1">
        <v>41974</v>
      </c>
      <c r="Z37993">
        <v>7800</v>
      </c>
      <c r="AA37993" t="s">
        <v>81</v>
      </c>
      <c r="AB37993" t="s">
        <v>97</v>
      </c>
      <c r="AC37993" t="s">
        <v>126</v>
      </c>
      <c r="AD37993" t="s">
        <v>168</v>
      </c>
      <c r="AE37993" s="1">
        <v>40848</v>
      </c>
      <c r="AF37993" t="s">
        <v>10</v>
      </c>
      <c r="AG37993" t="s">
        <v>23</v>
      </c>
    </row>
    <row r="37994" spans="1:33" x14ac:dyDescent="0.3">
      <c r="A37994">
        <v>1044354</v>
      </c>
      <c r="B37994">
        <v>0</v>
      </c>
      <c r="C37994" s="1">
        <v>34700</v>
      </c>
      <c r="D37994">
        <v>0</v>
      </c>
      <c r="E37994" t="s">
        <v>166</v>
      </c>
      <c r="F37994" t="s">
        <v>166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167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Y37994" s="1">
        <v>41244</v>
      </c>
      <c r="Z37994">
        <v>10000</v>
      </c>
      <c r="AA37994" t="s">
        <v>79</v>
      </c>
      <c r="AB37994" t="s">
        <v>86</v>
      </c>
      <c r="AC37994" t="s">
        <v>122</v>
      </c>
      <c r="AD37994" t="s">
        <v>76</v>
      </c>
      <c r="AE37994" s="1">
        <v>40878</v>
      </c>
      <c r="AF37994" t="s">
        <v>10</v>
      </c>
      <c r="AG37994" t="s">
        <v>16</v>
      </c>
    </row>
    <row r="37995" spans="1:33" x14ac:dyDescent="0.3">
      <c r="A37995">
        <v>1044366</v>
      </c>
      <c r="B37995">
        <v>0</v>
      </c>
      <c r="C37995" s="1">
        <v>37408</v>
      </c>
      <c r="D37995">
        <v>3</v>
      </c>
      <c r="E37995" t="s">
        <v>166</v>
      </c>
      <c r="F37995" t="s">
        <v>166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167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Y37995" s="1">
        <v>42461</v>
      </c>
      <c r="Z37995">
        <v>6000</v>
      </c>
      <c r="AA37995" t="s">
        <v>79</v>
      </c>
      <c r="AB37995" t="s">
        <v>87</v>
      </c>
      <c r="AC37995" t="s">
        <v>122</v>
      </c>
      <c r="AD37995" t="s">
        <v>77</v>
      </c>
      <c r="AE37995" s="1">
        <v>40848</v>
      </c>
      <c r="AF37995" t="s">
        <v>10</v>
      </c>
      <c r="AG37995" t="s">
        <v>36</v>
      </c>
    </row>
    <row r="37996" spans="1:33" x14ac:dyDescent="0.3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 t="s">
        <v>166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167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Y37996" s="1">
        <v>42491</v>
      </c>
      <c r="Z37996">
        <v>15000</v>
      </c>
      <c r="AA37996" t="s">
        <v>81</v>
      </c>
      <c r="AB37996" t="s">
        <v>99</v>
      </c>
      <c r="AC37996" t="s">
        <v>122</v>
      </c>
      <c r="AD37996" t="s">
        <v>76</v>
      </c>
      <c r="AE37996" s="1">
        <v>40878</v>
      </c>
      <c r="AF37996" t="s">
        <v>10</v>
      </c>
      <c r="AG37996" t="s">
        <v>22</v>
      </c>
    </row>
    <row r="37997" spans="1:33" x14ac:dyDescent="0.3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 t="s">
        <v>166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167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Y37997" s="1">
        <v>41395</v>
      </c>
      <c r="Z37997">
        <v>2500</v>
      </c>
      <c r="AA37997" t="s">
        <v>81</v>
      </c>
      <c r="AB37997" t="s">
        <v>98</v>
      </c>
      <c r="AC37997" t="s">
        <v>122</v>
      </c>
      <c r="AD37997" t="s">
        <v>168</v>
      </c>
      <c r="AE37997" s="1">
        <v>40848</v>
      </c>
      <c r="AF37997" t="s">
        <v>10</v>
      </c>
      <c r="AG37997" t="s">
        <v>16</v>
      </c>
    </row>
    <row r="37998" spans="1:33" x14ac:dyDescent="0.3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 t="s">
        <v>166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167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Y37998" s="1">
        <v>41730</v>
      </c>
      <c r="Z37998">
        <v>15000</v>
      </c>
      <c r="AA37998" t="s">
        <v>81</v>
      </c>
      <c r="AB37998" t="s">
        <v>97</v>
      </c>
      <c r="AC37998" t="s">
        <v>122</v>
      </c>
      <c r="AD37998" t="s">
        <v>76</v>
      </c>
      <c r="AE37998" s="1">
        <v>40878</v>
      </c>
      <c r="AF37998" t="s">
        <v>8</v>
      </c>
      <c r="AG37998" t="s">
        <v>32</v>
      </c>
    </row>
    <row r="37999" spans="1:33" x14ac:dyDescent="0.3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167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Y37999" s="1">
        <v>41760</v>
      </c>
      <c r="Z37999">
        <v>9000</v>
      </c>
      <c r="AA37999" t="s">
        <v>82</v>
      </c>
      <c r="AB37999" t="s">
        <v>101</v>
      </c>
      <c r="AC37999" t="s">
        <v>126</v>
      </c>
      <c r="AD37999" t="s">
        <v>76</v>
      </c>
      <c r="AE37999" s="1">
        <v>40848</v>
      </c>
      <c r="AF37999" t="s">
        <v>10</v>
      </c>
      <c r="AG37999" t="s">
        <v>30</v>
      </c>
    </row>
    <row r="38000" spans="1:33" x14ac:dyDescent="0.3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 t="s">
        <v>166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167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Y38000" s="1">
        <v>41883</v>
      </c>
      <c r="Z38000">
        <v>10000</v>
      </c>
      <c r="AA38000" t="s">
        <v>81</v>
      </c>
      <c r="AB38000" t="s">
        <v>96</v>
      </c>
      <c r="AC38000" t="s">
        <v>126</v>
      </c>
      <c r="AD38000" t="s">
        <v>77</v>
      </c>
      <c r="AE38000" s="1">
        <v>40848</v>
      </c>
      <c r="AF38000" t="s">
        <v>10</v>
      </c>
      <c r="AG38000" t="s">
        <v>45</v>
      </c>
    </row>
    <row r="38001" spans="1:33" x14ac:dyDescent="0.3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 t="s">
        <v>166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167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Y38001" s="1">
        <v>42005</v>
      </c>
      <c r="Z38001">
        <v>6000</v>
      </c>
      <c r="AA38001" t="s">
        <v>81</v>
      </c>
      <c r="AB38001" t="s">
        <v>96</v>
      </c>
      <c r="AC38001" t="s">
        <v>126</v>
      </c>
      <c r="AD38001" t="s">
        <v>76</v>
      </c>
      <c r="AE38001" s="1">
        <v>40848</v>
      </c>
      <c r="AF38001" t="s">
        <v>10</v>
      </c>
      <c r="AG38001" t="s">
        <v>17</v>
      </c>
    </row>
    <row r="38002" spans="1:33" x14ac:dyDescent="0.3">
      <c r="A38002">
        <v>1044459</v>
      </c>
      <c r="B38002">
        <v>0</v>
      </c>
      <c r="C38002" s="1">
        <v>39234</v>
      </c>
      <c r="D38002">
        <v>3</v>
      </c>
      <c r="E38002" t="s">
        <v>166</v>
      </c>
      <c r="F38002" t="s">
        <v>166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167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Y38002" s="1">
        <v>42430</v>
      </c>
      <c r="Z38002">
        <v>4800</v>
      </c>
      <c r="AA38002" t="s">
        <v>80</v>
      </c>
      <c r="AB38002" t="s">
        <v>92</v>
      </c>
      <c r="AC38002" t="s">
        <v>126</v>
      </c>
      <c r="AD38002" t="s">
        <v>76</v>
      </c>
      <c r="AE38002" s="1">
        <v>40878</v>
      </c>
      <c r="AF38002" t="s">
        <v>10</v>
      </c>
      <c r="AG38002" t="s">
        <v>18</v>
      </c>
    </row>
    <row r="38003" spans="1:33" x14ac:dyDescent="0.3">
      <c r="A38003">
        <v>1044462</v>
      </c>
      <c r="B38003">
        <v>0</v>
      </c>
      <c r="C38003" s="1">
        <v>35521</v>
      </c>
      <c r="D38003">
        <v>2</v>
      </c>
      <c r="E38003" t="s">
        <v>166</v>
      </c>
      <c r="F38003" t="s">
        <v>166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167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Y38003" s="1">
        <v>41609</v>
      </c>
      <c r="Z38003">
        <v>5000</v>
      </c>
      <c r="AA38003" t="s">
        <v>80</v>
      </c>
      <c r="AB38003" t="s">
        <v>92</v>
      </c>
      <c r="AC38003" t="s">
        <v>125</v>
      </c>
      <c r="AD38003" t="s">
        <v>76</v>
      </c>
      <c r="AE38003" s="1">
        <v>40848</v>
      </c>
      <c r="AF38003" t="s">
        <v>10</v>
      </c>
      <c r="AG38003" t="s">
        <v>16</v>
      </c>
    </row>
    <row r="38004" spans="1:33" x14ac:dyDescent="0.3">
      <c r="A38004">
        <v>1044495</v>
      </c>
      <c r="B38004">
        <v>0</v>
      </c>
      <c r="C38004" s="1">
        <v>36434</v>
      </c>
      <c r="D38004">
        <v>0</v>
      </c>
      <c r="E38004" t="s">
        <v>166</v>
      </c>
      <c r="F38004" t="s">
        <v>166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167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Y38004" s="1">
        <v>41699</v>
      </c>
      <c r="Z38004">
        <v>12000</v>
      </c>
      <c r="AA38004" t="s">
        <v>81</v>
      </c>
      <c r="AB38004" t="s">
        <v>96</v>
      </c>
      <c r="AC38004" t="s">
        <v>122</v>
      </c>
      <c r="AD38004" t="s">
        <v>77</v>
      </c>
      <c r="AE38004" s="1">
        <v>40878</v>
      </c>
      <c r="AF38004" t="s">
        <v>10</v>
      </c>
      <c r="AG38004" t="s">
        <v>21</v>
      </c>
    </row>
    <row r="38005" spans="1:33" x14ac:dyDescent="0.3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 t="s">
        <v>166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167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Y38005" s="1">
        <v>42491</v>
      </c>
      <c r="Z38005">
        <v>20000</v>
      </c>
      <c r="AA38005" t="s">
        <v>83</v>
      </c>
      <c r="AB38005" t="s">
        <v>109</v>
      </c>
      <c r="AC38005" t="s">
        <v>126</v>
      </c>
      <c r="AD38005" t="s">
        <v>77</v>
      </c>
      <c r="AE38005" s="1">
        <v>40878</v>
      </c>
      <c r="AF38005" t="s">
        <v>10</v>
      </c>
      <c r="AG38005" t="s">
        <v>15</v>
      </c>
    </row>
    <row r="38006" spans="1:33" x14ac:dyDescent="0.3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 t="s">
        <v>166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167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>
        <v>42522</v>
      </c>
      <c r="Y38006" s="1">
        <v>42491</v>
      </c>
      <c r="Z38006">
        <v>32000</v>
      </c>
      <c r="AA38006" t="s">
        <v>84</v>
      </c>
      <c r="AB38006" t="s">
        <v>111</v>
      </c>
      <c r="AC38006" t="s">
        <v>125</v>
      </c>
      <c r="AD38006" t="s">
        <v>77</v>
      </c>
      <c r="AE38006" s="1">
        <v>40878</v>
      </c>
      <c r="AF38006" t="s">
        <v>9</v>
      </c>
      <c r="AG38006" t="s">
        <v>45</v>
      </c>
    </row>
    <row r="38007" spans="1:33" x14ac:dyDescent="0.3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 t="s">
        <v>166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167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>
        <v>42522</v>
      </c>
      <c r="Y38007" s="1">
        <v>42491</v>
      </c>
      <c r="Z38007">
        <v>24250</v>
      </c>
      <c r="AA38007" t="s">
        <v>83</v>
      </c>
      <c r="AB38007" t="s">
        <v>107</v>
      </c>
      <c r="AC38007" t="s">
        <v>126</v>
      </c>
      <c r="AD38007" t="s">
        <v>77</v>
      </c>
      <c r="AE38007" s="1">
        <v>40878</v>
      </c>
      <c r="AF38007" t="s">
        <v>9</v>
      </c>
      <c r="AG38007" t="s">
        <v>54</v>
      </c>
    </row>
    <row r="38008" spans="1:33" x14ac:dyDescent="0.3">
      <c r="A38008">
        <v>1044512</v>
      </c>
      <c r="B38008">
        <v>0</v>
      </c>
      <c r="C38008" s="1">
        <v>35462</v>
      </c>
      <c r="D38008">
        <v>1</v>
      </c>
      <c r="E38008" t="s">
        <v>166</v>
      </c>
      <c r="F38008" t="s">
        <v>166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167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Y38008" s="1">
        <v>42491</v>
      </c>
      <c r="Z38008">
        <v>22950</v>
      </c>
      <c r="AA38008" t="s">
        <v>81</v>
      </c>
      <c r="AB38008" t="s">
        <v>96</v>
      </c>
      <c r="AC38008" t="s">
        <v>126</v>
      </c>
      <c r="AD38008" t="s">
        <v>168</v>
      </c>
      <c r="AE38008" s="1">
        <v>40878</v>
      </c>
      <c r="AF38008" t="s">
        <v>10</v>
      </c>
      <c r="AG38008" t="s">
        <v>32</v>
      </c>
    </row>
    <row r="38009" spans="1:33" x14ac:dyDescent="0.3">
      <c r="A38009">
        <v>1044514</v>
      </c>
      <c r="B38009">
        <v>0</v>
      </c>
      <c r="C38009" s="1">
        <v>36861</v>
      </c>
      <c r="D38009">
        <v>1</v>
      </c>
      <c r="E38009" t="s">
        <v>166</v>
      </c>
      <c r="F38009" t="s">
        <v>166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167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Y38009" s="1">
        <v>41244</v>
      </c>
      <c r="Z38009">
        <v>20000</v>
      </c>
      <c r="AA38009" t="s">
        <v>82</v>
      </c>
      <c r="AB38009" t="s">
        <v>102</v>
      </c>
      <c r="AC38009" t="s">
        <v>122</v>
      </c>
      <c r="AD38009" t="s">
        <v>77</v>
      </c>
      <c r="AE38009" s="1">
        <v>40878</v>
      </c>
      <c r="AF38009" t="s">
        <v>10</v>
      </c>
      <c r="AG38009" t="s">
        <v>32</v>
      </c>
    </row>
    <row r="38010" spans="1:33" x14ac:dyDescent="0.3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 t="s">
        <v>166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167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Y38010" s="1">
        <v>42491</v>
      </c>
      <c r="Z38010">
        <v>12000</v>
      </c>
      <c r="AA38010" t="s">
        <v>80</v>
      </c>
      <c r="AB38010" t="s">
        <v>94</v>
      </c>
      <c r="AC38010" t="s">
        <v>126</v>
      </c>
      <c r="AD38010" t="s">
        <v>76</v>
      </c>
      <c r="AE38010" s="1">
        <v>40878</v>
      </c>
      <c r="AF38010" t="s">
        <v>8</v>
      </c>
      <c r="AG38010" t="s">
        <v>21</v>
      </c>
    </row>
    <row r="38011" spans="1:33" x14ac:dyDescent="0.3">
      <c r="A38011">
        <v>1044537</v>
      </c>
      <c r="B38011">
        <v>0</v>
      </c>
      <c r="C38011" s="1">
        <v>38596</v>
      </c>
      <c r="D38011">
        <v>0</v>
      </c>
      <c r="E38011" t="s">
        <v>166</v>
      </c>
      <c r="F38011" t="s">
        <v>166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167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Y38011" s="1">
        <v>41791</v>
      </c>
      <c r="Z38011">
        <v>10000</v>
      </c>
      <c r="AA38011" t="s">
        <v>80</v>
      </c>
      <c r="AB38011" t="s">
        <v>93</v>
      </c>
      <c r="AC38011" t="s">
        <v>122</v>
      </c>
      <c r="AD38011" t="s">
        <v>76</v>
      </c>
      <c r="AE38011" s="1">
        <v>40848</v>
      </c>
      <c r="AF38011" t="s">
        <v>10</v>
      </c>
      <c r="AG38011" t="s">
        <v>28</v>
      </c>
    </row>
    <row r="38012" spans="1:33" x14ac:dyDescent="0.3">
      <c r="A38012">
        <v>1044543</v>
      </c>
      <c r="B38012">
        <v>0</v>
      </c>
      <c r="C38012" s="1">
        <v>32478</v>
      </c>
      <c r="D38012">
        <v>0</v>
      </c>
      <c r="E38012" t="s">
        <v>166</v>
      </c>
      <c r="F38012" t="s">
        <v>166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167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>
        <v>42522</v>
      </c>
      <c r="Y38012" s="1">
        <v>42491</v>
      </c>
      <c r="Z38012">
        <v>12250</v>
      </c>
      <c r="AA38012" t="s">
        <v>80</v>
      </c>
      <c r="AB38012" t="s">
        <v>93</v>
      </c>
      <c r="AC38012" t="s">
        <v>122</v>
      </c>
      <c r="AD38012" t="s">
        <v>77</v>
      </c>
      <c r="AE38012" s="1">
        <v>40878</v>
      </c>
      <c r="AF38012" t="s">
        <v>9</v>
      </c>
      <c r="AG38012" t="s">
        <v>16</v>
      </c>
    </row>
    <row r="38013" spans="1:33" x14ac:dyDescent="0.3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 t="s">
        <v>166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167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Y38013" s="1">
        <v>41760</v>
      </c>
      <c r="Z38013">
        <v>15000</v>
      </c>
      <c r="AA38013" t="s">
        <v>82</v>
      </c>
      <c r="AB38013" t="s">
        <v>105</v>
      </c>
      <c r="AC38013" t="s">
        <v>122</v>
      </c>
      <c r="AD38013" t="s">
        <v>168</v>
      </c>
      <c r="AE38013" s="1">
        <v>40878</v>
      </c>
      <c r="AF38013" t="s">
        <v>8</v>
      </c>
      <c r="AG38013" t="s">
        <v>54</v>
      </c>
    </row>
    <row r="38014" spans="1:33" x14ac:dyDescent="0.3">
      <c r="A38014">
        <v>1044595</v>
      </c>
      <c r="B38014">
        <v>0</v>
      </c>
      <c r="C38014" s="1">
        <v>35034</v>
      </c>
      <c r="D38014">
        <v>2</v>
      </c>
      <c r="E38014" t="s">
        <v>166</v>
      </c>
      <c r="F38014" t="s">
        <v>166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167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Y38014" s="1">
        <v>42125</v>
      </c>
      <c r="Z38014">
        <v>15600</v>
      </c>
      <c r="AA38014" t="s">
        <v>79</v>
      </c>
      <c r="AB38014" t="s">
        <v>86</v>
      </c>
      <c r="AC38014" t="s">
        <v>122</v>
      </c>
      <c r="AD38014" t="s">
        <v>76</v>
      </c>
      <c r="AE38014" s="1">
        <v>40878</v>
      </c>
      <c r="AF38014" t="s">
        <v>10</v>
      </c>
      <c r="AG38014" t="s">
        <v>16</v>
      </c>
    </row>
    <row r="38015" spans="1:33" x14ac:dyDescent="0.3">
      <c r="A38015">
        <v>1044599</v>
      </c>
      <c r="B38015">
        <v>0</v>
      </c>
      <c r="C38015" s="1">
        <v>33482</v>
      </c>
      <c r="D38015">
        <v>0</v>
      </c>
      <c r="E38015" t="s">
        <v>166</v>
      </c>
      <c r="F38015" t="s">
        <v>166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167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>
        <v>42522</v>
      </c>
      <c r="Y38015" s="1">
        <v>42491</v>
      </c>
      <c r="Z38015">
        <v>30000</v>
      </c>
      <c r="AA38015" t="s">
        <v>80</v>
      </c>
      <c r="AB38015" t="s">
        <v>91</v>
      </c>
      <c r="AC38015" t="s">
        <v>122</v>
      </c>
      <c r="AD38015" t="s">
        <v>77</v>
      </c>
      <c r="AE38015" s="1">
        <v>40878</v>
      </c>
      <c r="AF38015" t="s">
        <v>9</v>
      </c>
      <c r="AG38015" t="s">
        <v>58</v>
      </c>
    </row>
    <row r="38016" spans="1:33" x14ac:dyDescent="0.3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 t="s">
        <v>166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167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Y38016" s="1">
        <v>42401</v>
      </c>
      <c r="Z38016">
        <v>2400</v>
      </c>
      <c r="AA38016" t="s">
        <v>80</v>
      </c>
      <c r="AB38016" t="s">
        <v>95</v>
      </c>
      <c r="AC38016" t="s">
        <v>122</v>
      </c>
      <c r="AD38016" t="s">
        <v>76</v>
      </c>
      <c r="AE38016" s="1">
        <v>40848</v>
      </c>
      <c r="AF38016" t="s">
        <v>10</v>
      </c>
      <c r="AG38016" t="s">
        <v>39</v>
      </c>
    </row>
    <row r="38017" spans="1:33" x14ac:dyDescent="0.3">
      <c r="A38017">
        <v>1044615</v>
      </c>
      <c r="B38017">
        <v>0</v>
      </c>
      <c r="C38017" s="1">
        <v>34973</v>
      </c>
      <c r="D38017">
        <v>0</v>
      </c>
      <c r="E38017" t="s">
        <v>166</v>
      </c>
      <c r="F38017" t="s">
        <v>166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167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Y38017" s="1">
        <v>42491</v>
      </c>
      <c r="Z38017">
        <v>5300</v>
      </c>
      <c r="AA38017" t="s">
        <v>79</v>
      </c>
      <c r="AB38017" t="s">
        <v>90</v>
      </c>
      <c r="AC38017" t="s">
        <v>126</v>
      </c>
      <c r="AD38017" t="s">
        <v>168</v>
      </c>
      <c r="AE38017" s="1">
        <v>40848</v>
      </c>
      <c r="AF38017" t="s">
        <v>10</v>
      </c>
      <c r="AG38017" t="s">
        <v>46</v>
      </c>
    </row>
    <row r="38018" spans="1:33" x14ac:dyDescent="0.3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 t="s">
        <v>166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167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Y38018" s="1">
        <v>41974</v>
      </c>
      <c r="Z38018">
        <v>7000</v>
      </c>
      <c r="AA38018" t="s">
        <v>80</v>
      </c>
      <c r="AB38018" t="s">
        <v>95</v>
      </c>
      <c r="AC38018" t="s">
        <v>126</v>
      </c>
      <c r="AD38018" t="s">
        <v>77</v>
      </c>
      <c r="AE38018" s="1">
        <v>40878</v>
      </c>
      <c r="AF38018" t="s">
        <v>10</v>
      </c>
      <c r="AG38018" t="s">
        <v>58</v>
      </c>
    </row>
    <row r="38019" spans="1:33" x14ac:dyDescent="0.3">
      <c r="A38019">
        <v>1044661</v>
      </c>
      <c r="B38019">
        <v>0</v>
      </c>
      <c r="C38019" s="1">
        <v>33420</v>
      </c>
      <c r="D38019">
        <v>0</v>
      </c>
      <c r="E38019" t="s">
        <v>166</v>
      </c>
      <c r="F38019" t="s">
        <v>166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167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Y38019" s="1">
        <v>41791</v>
      </c>
      <c r="Z38019">
        <v>19400</v>
      </c>
      <c r="AA38019" t="s">
        <v>83</v>
      </c>
      <c r="AB38019" t="s">
        <v>110</v>
      </c>
      <c r="AC38019" t="s">
        <v>126</v>
      </c>
      <c r="AD38019" t="s">
        <v>168</v>
      </c>
      <c r="AE38019" s="1">
        <v>40878</v>
      </c>
      <c r="AF38019" t="s">
        <v>8</v>
      </c>
      <c r="AG38019" t="s">
        <v>55</v>
      </c>
    </row>
    <row r="38020" spans="1:33" x14ac:dyDescent="0.3">
      <c r="A38020">
        <v>1044665</v>
      </c>
      <c r="B38020">
        <v>0</v>
      </c>
      <c r="C38020" s="1">
        <v>36831</v>
      </c>
      <c r="D38020">
        <v>0</v>
      </c>
      <c r="E38020" t="s">
        <v>166</v>
      </c>
      <c r="F38020" t="s">
        <v>166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167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Y38020" s="1">
        <v>41334</v>
      </c>
      <c r="Z38020">
        <v>12875</v>
      </c>
      <c r="AA38020" t="s">
        <v>80</v>
      </c>
      <c r="AB38020" t="s">
        <v>93</v>
      </c>
      <c r="AC38020" t="s">
        <v>126</v>
      </c>
      <c r="AD38020" t="s">
        <v>77</v>
      </c>
      <c r="AE38020" s="1">
        <v>40878</v>
      </c>
      <c r="AF38020" t="s">
        <v>10</v>
      </c>
      <c r="AG38020" t="s">
        <v>36</v>
      </c>
    </row>
    <row r="38021" spans="1:33" x14ac:dyDescent="0.3">
      <c r="A38021">
        <v>1044695</v>
      </c>
      <c r="B38021">
        <v>0</v>
      </c>
      <c r="C38021" s="1">
        <v>35796</v>
      </c>
      <c r="D38021">
        <v>0</v>
      </c>
      <c r="E38021" t="s">
        <v>166</v>
      </c>
      <c r="F38021" t="s">
        <v>166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167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Y38021" s="1">
        <v>42461</v>
      </c>
      <c r="Z38021">
        <v>24250</v>
      </c>
      <c r="AA38021" t="s">
        <v>83</v>
      </c>
      <c r="AB38021" t="s">
        <v>106</v>
      </c>
      <c r="AC38021" t="s">
        <v>122</v>
      </c>
      <c r="AD38021" t="s">
        <v>77</v>
      </c>
      <c r="AE38021" s="1">
        <v>40878</v>
      </c>
      <c r="AF38021" t="s">
        <v>10</v>
      </c>
      <c r="AG38021" t="s">
        <v>39</v>
      </c>
    </row>
    <row r="38022" spans="1:33" x14ac:dyDescent="0.3">
      <c r="A38022">
        <v>1044701</v>
      </c>
      <c r="B38022">
        <v>0</v>
      </c>
      <c r="C38022" s="1">
        <v>37530</v>
      </c>
      <c r="D38022">
        <v>0</v>
      </c>
      <c r="E38022" t="s">
        <v>166</v>
      </c>
      <c r="F38022" t="s">
        <v>166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167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Y38022" s="1">
        <v>41974</v>
      </c>
      <c r="Z38022">
        <v>2400</v>
      </c>
      <c r="AA38022" t="s">
        <v>80</v>
      </c>
      <c r="AB38022" t="s">
        <v>93</v>
      </c>
      <c r="AC38022" t="s">
        <v>122</v>
      </c>
      <c r="AD38022" t="s">
        <v>168</v>
      </c>
      <c r="AE38022" s="1">
        <v>40848</v>
      </c>
      <c r="AF38022" t="s">
        <v>10</v>
      </c>
      <c r="AG38022" t="s">
        <v>21</v>
      </c>
    </row>
    <row r="38023" spans="1:33" x14ac:dyDescent="0.3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 t="s">
        <v>166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167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Y38023" s="1">
        <v>42491</v>
      </c>
      <c r="Z38023">
        <v>4000</v>
      </c>
      <c r="AA38023" t="s">
        <v>82</v>
      </c>
      <c r="AB38023" t="s">
        <v>101</v>
      </c>
      <c r="AC38023" t="s">
        <v>126</v>
      </c>
      <c r="AD38023" t="s">
        <v>77</v>
      </c>
      <c r="AE38023" s="1">
        <v>40848</v>
      </c>
      <c r="AF38023" t="s">
        <v>10</v>
      </c>
      <c r="AG38023" t="s">
        <v>16</v>
      </c>
    </row>
    <row r="38024" spans="1:33" x14ac:dyDescent="0.3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 t="s">
        <v>166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167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Y38024" s="1">
        <v>41214</v>
      </c>
      <c r="Z38024">
        <v>8000</v>
      </c>
      <c r="AA38024" t="s">
        <v>81</v>
      </c>
      <c r="AB38024" t="s">
        <v>100</v>
      </c>
      <c r="AC38024" t="s">
        <v>126</v>
      </c>
      <c r="AD38024" t="s">
        <v>168</v>
      </c>
      <c r="AE38024" s="1">
        <v>40878</v>
      </c>
      <c r="AF38024" t="s">
        <v>10</v>
      </c>
      <c r="AG38024" t="s">
        <v>54</v>
      </c>
    </row>
    <row r="38025" spans="1:33" x14ac:dyDescent="0.3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 t="s">
        <v>166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167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Y38025" s="1">
        <v>42491</v>
      </c>
      <c r="Z38025">
        <v>1500</v>
      </c>
      <c r="AA38025" t="s">
        <v>81</v>
      </c>
      <c r="AB38025" t="s">
        <v>98</v>
      </c>
      <c r="AC38025" t="s">
        <v>122</v>
      </c>
      <c r="AD38025" t="s">
        <v>76</v>
      </c>
      <c r="AE38025" s="1">
        <v>40848</v>
      </c>
      <c r="AF38025" t="s">
        <v>10</v>
      </c>
      <c r="AG38025" t="s">
        <v>26</v>
      </c>
    </row>
    <row r="38026" spans="1:33" x14ac:dyDescent="0.3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 t="s">
        <v>166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167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>
        <v>42522</v>
      </c>
      <c r="Y38026" s="1">
        <v>42491</v>
      </c>
      <c r="Z38026">
        <v>2500</v>
      </c>
      <c r="AA38026" t="s">
        <v>80</v>
      </c>
      <c r="AB38026" t="s">
        <v>95</v>
      </c>
      <c r="AC38026" t="s">
        <v>125</v>
      </c>
      <c r="AD38026" t="s">
        <v>76</v>
      </c>
      <c r="AE38026" s="1">
        <v>40848</v>
      </c>
      <c r="AF38026" t="s">
        <v>9</v>
      </c>
      <c r="AG38026" t="s">
        <v>15</v>
      </c>
    </row>
    <row r="38027" spans="1:33" x14ac:dyDescent="0.3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 t="s">
        <v>166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167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>
        <v>42522</v>
      </c>
      <c r="Y38027" s="1">
        <v>42491</v>
      </c>
      <c r="Z38027">
        <v>5250</v>
      </c>
      <c r="AA38027" t="s">
        <v>82</v>
      </c>
      <c r="AB38027" t="s">
        <v>104</v>
      </c>
      <c r="AC38027" t="s">
        <v>122</v>
      </c>
      <c r="AD38027" t="s">
        <v>76</v>
      </c>
      <c r="AE38027" s="1">
        <v>40878</v>
      </c>
      <c r="AF38027" t="s">
        <v>9</v>
      </c>
      <c r="AG38027" t="s">
        <v>29</v>
      </c>
    </row>
    <row r="38028" spans="1:33" x14ac:dyDescent="0.3">
      <c r="A38028">
        <v>1044872</v>
      </c>
      <c r="B38028">
        <v>0</v>
      </c>
      <c r="C38028" s="1">
        <v>38353</v>
      </c>
      <c r="D38028">
        <v>0</v>
      </c>
      <c r="E38028" t="s">
        <v>166</v>
      </c>
      <c r="F38028" t="s">
        <v>166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167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Y38028" s="1">
        <v>42491</v>
      </c>
      <c r="Z38028">
        <v>17200</v>
      </c>
      <c r="AA38028" t="s">
        <v>82</v>
      </c>
      <c r="AB38028" t="s">
        <v>104</v>
      </c>
      <c r="AC38028" t="s">
        <v>126</v>
      </c>
      <c r="AD38028" t="s">
        <v>168</v>
      </c>
      <c r="AE38028" s="1">
        <v>40878</v>
      </c>
      <c r="AF38028" t="s">
        <v>10</v>
      </c>
      <c r="AG38028" t="s">
        <v>54</v>
      </c>
    </row>
    <row r="38029" spans="1:33" x14ac:dyDescent="0.3">
      <c r="A38029">
        <v>1044958</v>
      </c>
      <c r="B38029">
        <v>0</v>
      </c>
      <c r="C38029" s="1">
        <v>33939</v>
      </c>
      <c r="D38029">
        <v>2</v>
      </c>
      <c r="E38029" t="s">
        <v>166</v>
      </c>
      <c r="F38029" t="s">
        <v>166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167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Y38029" s="1">
        <v>42491</v>
      </c>
      <c r="Z38029">
        <v>15000</v>
      </c>
      <c r="AA38029" t="s">
        <v>80</v>
      </c>
      <c r="AB38029" t="s">
        <v>91</v>
      </c>
      <c r="AC38029" t="s">
        <v>122</v>
      </c>
      <c r="AD38029" t="s">
        <v>76</v>
      </c>
      <c r="AE38029" s="1">
        <v>40878</v>
      </c>
      <c r="AF38029" t="s">
        <v>10</v>
      </c>
      <c r="AG38029" t="s">
        <v>34</v>
      </c>
    </row>
    <row r="38030" spans="1:33" x14ac:dyDescent="0.3">
      <c r="A38030">
        <v>1044959</v>
      </c>
      <c r="B38030">
        <v>0</v>
      </c>
      <c r="C38030" s="1">
        <v>35796</v>
      </c>
      <c r="D38030">
        <v>0</v>
      </c>
      <c r="E38030" t="s">
        <v>166</v>
      </c>
      <c r="F38030" t="s">
        <v>166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167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Y38030" s="1">
        <v>41640</v>
      </c>
      <c r="Z38030">
        <v>10000</v>
      </c>
      <c r="AA38030" t="s">
        <v>79</v>
      </c>
      <c r="AB38030" t="s">
        <v>87</v>
      </c>
      <c r="AC38030" t="s">
        <v>122</v>
      </c>
      <c r="AD38030" t="s">
        <v>168</v>
      </c>
      <c r="AE38030" s="1">
        <v>40878</v>
      </c>
      <c r="AF38030" t="s">
        <v>10</v>
      </c>
      <c r="AG38030" t="s">
        <v>32</v>
      </c>
    </row>
    <row r="38031" spans="1:33" x14ac:dyDescent="0.3">
      <c r="A38031">
        <v>1044982</v>
      </c>
      <c r="B38031">
        <v>0</v>
      </c>
      <c r="C38031" s="1">
        <v>38384</v>
      </c>
      <c r="D38031">
        <v>3</v>
      </c>
      <c r="E38031" t="s">
        <v>166</v>
      </c>
      <c r="F38031" t="s">
        <v>166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167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Y38031" s="1">
        <v>41426</v>
      </c>
      <c r="Z38031">
        <v>6000</v>
      </c>
      <c r="AA38031" t="s">
        <v>80</v>
      </c>
      <c r="AB38031" t="s">
        <v>91</v>
      </c>
      <c r="AC38031" t="s">
        <v>126</v>
      </c>
      <c r="AD38031" t="s">
        <v>76</v>
      </c>
      <c r="AE38031" s="1">
        <v>40848</v>
      </c>
      <c r="AF38031" t="s">
        <v>10</v>
      </c>
      <c r="AG38031" t="s">
        <v>15</v>
      </c>
    </row>
    <row r="38032" spans="1:33" x14ac:dyDescent="0.3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 t="s">
        <v>166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167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Y38032" s="1">
        <v>42491</v>
      </c>
      <c r="Z38032">
        <v>3000</v>
      </c>
      <c r="AA38032" t="s">
        <v>82</v>
      </c>
      <c r="AB38032" t="s">
        <v>102</v>
      </c>
      <c r="AC38032" t="s">
        <v>126</v>
      </c>
      <c r="AD38032" t="s">
        <v>76</v>
      </c>
      <c r="AE38032" s="1">
        <v>40878</v>
      </c>
      <c r="AF38032" t="s">
        <v>8</v>
      </c>
      <c r="AG38032" t="s">
        <v>16</v>
      </c>
    </row>
    <row r="38033" spans="1:33" x14ac:dyDescent="0.3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167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Y38033" s="1">
        <v>42186</v>
      </c>
      <c r="Z38033">
        <v>1800</v>
      </c>
      <c r="AA38033" t="s">
        <v>80</v>
      </c>
      <c r="AB38033" t="s">
        <v>93</v>
      </c>
      <c r="AC38033" t="s">
        <v>126</v>
      </c>
      <c r="AD38033" t="s">
        <v>76</v>
      </c>
      <c r="AE38033" s="1">
        <v>40848</v>
      </c>
      <c r="AF38033" t="s">
        <v>10</v>
      </c>
      <c r="AG38033" t="s">
        <v>34</v>
      </c>
    </row>
    <row r="38034" spans="1:33" x14ac:dyDescent="0.3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 t="s">
        <v>166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167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Y38034" s="1">
        <v>42461</v>
      </c>
      <c r="Z38034">
        <v>25000</v>
      </c>
      <c r="AA38034" t="s">
        <v>82</v>
      </c>
      <c r="AB38034" t="s">
        <v>104</v>
      </c>
      <c r="AC38034" t="s">
        <v>122</v>
      </c>
      <c r="AD38034" t="s">
        <v>77</v>
      </c>
      <c r="AE38034" s="1">
        <v>40878</v>
      </c>
      <c r="AF38034" t="s">
        <v>10</v>
      </c>
      <c r="AG38034" t="s">
        <v>18</v>
      </c>
    </row>
    <row r="38035" spans="1:33" x14ac:dyDescent="0.3">
      <c r="A38035">
        <v>1045043</v>
      </c>
      <c r="B38035">
        <v>0</v>
      </c>
      <c r="C38035" s="1">
        <v>38018</v>
      </c>
      <c r="D38035">
        <v>0</v>
      </c>
      <c r="E38035" t="s">
        <v>166</v>
      </c>
      <c r="F38035" t="s">
        <v>166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167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Y38035" s="1">
        <v>41671</v>
      </c>
      <c r="Z38035">
        <v>8500</v>
      </c>
      <c r="AA38035" t="s">
        <v>79</v>
      </c>
      <c r="AB38035" t="s">
        <v>90</v>
      </c>
      <c r="AC38035" t="s">
        <v>126</v>
      </c>
      <c r="AD38035" t="s">
        <v>168</v>
      </c>
      <c r="AE38035" s="1">
        <v>40878</v>
      </c>
      <c r="AF38035" t="s">
        <v>10</v>
      </c>
      <c r="AG38035" t="s">
        <v>32</v>
      </c>
    </row>
    <row r="38036" spans="1:33" x14ac:dyDescent="0.3">
      <c r="A38036">
        <v>1045045</v>
      </c>
      <c r="B38036">
        <v>0</v>
      </c>
      <c r="C38036" s="1">
        <v>34608</v>
      </c>
      <c r="D38036">
        <v>2</v>
      </c>
      <c r="E38036" t="s">
        <v>166</v>
      </c>
      <c r="F38036" t="s">
        <v>166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167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Y38036" s="1">
        <v>42491</v>
      </c>
      <c r="Z38036">
        <v>35000</v>
      </c>
      <c r="AA38036" t="s">
        <v>84</v>
      </c>
      <c r="AB38036" t="s">
        <v>115</v>
      </c>
      <c r="AC38036" t="s">
        <v>122</v>
      </c>
      <c r="AD38036" t="s">
        <v>77</v>
      </c>
      <c r="AE38036" s="1">
        <v>40878</v>
      </c>
      <c r="AF38036" t="s">
        <v>8</v>
      </c>
      <c r="AG38036" t="s">
        <v>36</v>
      </c>
    </row>
    <row r="38037" spans="1:33" x14ac:dyDescent="0.3">
      <c r="A38037">
        <v>1045047</v>
      </c>
      <c r="B38037">
        <v>0</v>
      </c>
      <c r="C38037" s="1">
        <v>34060</v>
      </c>
      <c r="D38037">
        <v>2</v>
      </c>
      <c r="E38037" t="s">
        <v>166</v>
      </c>
      <c r="F38037" t="s">
        <v>166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167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Y38037" s="1">
        <v>41974</v>
      </c>
      <c r="Z38037">
        <v>12000</v>
      </c>
      <c r="AA38037" t="s">
        <v>79</v>
      </c>
      <c r="AB38037" t="s">
        <v>87</v>
      </c>
      <c r="AC38037" t="s">
        <v>122</v>
      </c>
      <c r="AD38037" t="s">
        <v>77</v>
      </c>
      <c r="AE38037" s="1">
        <v>40878</v>
      </c>
      <c r="AF38037" t="s">
        <v>10</v>
      </c>
      <c r="AG38037" t="s">
        <v>29</v>
      </c>
    </row>
    <row r="38038" spans="1:33" x14ac:dyDescent="0.3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 t="s">
        <v>166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167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Y38038" s="1">
        <v>41974</v>
      </c>
      <c r="Z38038">
        <v>18200</v>
      </c>
      <c r="AA38038" t="s">
        <v>82</v>
      </c>
      <c r="AB38038" t="s">
        <v>105</v>
      </c>
      <c r="AC38038" t="s">
        <v>122</v>
      </c>
      <c r="AD38038" t="s">
        <v>77</v>
      </c>
      <c r="AE38038" s="1">
        <v>40878</v>
      </c>
      <c r="AF38038" t="s">
        <v>10</v>
      </c>
      <c r="AG38038" t="s">
        <v>22</v>
      </c>
    </row>
    <row r="38039" spans="1:33" x14ac:dyDescent="0.3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 t="s">
        <v>166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167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Y38039" s="1">
        <v>42491</v>
      </c>
      <c r="Z38039">
        <v>3000</v>
      </c>
      <c r="AA38039" t="s">
        <v>81</v>
      </c>
      <c r="AB38039" t="s">
        <v>98</v>
      </c>
      <c r="AC38039" t="s">
        <v>122</v>
      </c>
      <c r="AD38039" t="s">
        <v>168</v>
      </c>
      <c r="AE38039" s="1">
        <v>40878</v>
      </c>
      <c r="AF38039" t="s">
        <v>10</v>
      </c>
      <c r="AG38039" t="s">
        <v>34</v>
      </c>
    </row>
    <row r="38040" spans="1:33" x14ac:dyDescent="0.3">
      <c r="A38040">
        <v>1045100</v>
      </c>
      <c r="B38040">
        <v>0</v>
      </c>
      <c r="C38040" s="1">
        <v>36923</v>
      </c>
      <c r="D38040">
        <v>0</v>
      </c>
      <c r="E38040" t="s">
        <v>166</v>
      </c>
      <c r="F38040" t="s">
        <v>166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167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>
        <v>42522</v>
      </c>
      <c r="Y38040" s="1">
        <v>42491</v>
      </c>
      <c r="Z38040">
        <v>12000</v>
      </c>
      <c r="AA38040" t="s">
        <v>81</v>
      </c>
      <c r="AB38040" t="s">
        <v>97</v>
      </c>
      <c r="AC38040" t="s">
        <v>126</v>
      </c>
      <c r="AD38040" t="s">
        <v>168</v>
      </c>
      <c r="AE38040" s="1">
        <v>40878</v>
      </c>
      <c r="AF38040" t="s">
        <v>9</v>
      </c>
      <c r="AG38040" t="s">
        <v>45</v>
      </c>
    </row>
    <row r="38041" spans="1:33" x14ac:dyDescent="0.3">
      <c r="A38041">
        <v>1045106</v>
      </c>
      <c r="B38041">
        <v>0</v>
      </c>
      <c r="C38041" s="1">
        <v>35431</v>
      </c>
      <c r="D38041">
        <v>0</v>
      </c>
      <c r="E38041" t="s">
        <v>166</v>
      </c>
      <c r="F38041" t="s">
        <v>166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167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Y38041" s="1">
        <v>42461</v>
      </c>
      <c r="Z38041">
        <v>5000</v>
      </c>
      <c r="AA38041" t="s">
        <v>79</v>
      </c>
      <c r="AB38041" t="s">
        <v>88</v>
      </c>
      <c r="AC38041" t="s">
        <v>122</v>
      </c>
      <c r="AD38041" t="s">
        <v>76</v>
      </c>
      <c r="AE38041" s="1">
        <v>40878</v>
      </c>
      <c r="AF38041" t="s">
        <v>10</v>
      </c>
      <c r="AG38041" t="s">
        <v>50</v>
      </c>
    </row>
    <row r="38042" spans="1:33" x14ac:dyDescent="0.3">
      <c r="A38042">
        <v>1045108</v>
      </c>
      <c r="B38042">
        <v>0</v>
      </c>
      <c r="C38042" s="1">
        <v>37135</v>
      </c>
      <c r="D38042">
        <v>0</v>
      </c>
      <c r="E38042" t="s">
        <v>166</v>
      </c>
      <c r="F38042" t="s">
        <v>166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167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Y38042" s="1">
        <v>42248</v>
      </c>
      <c r="Z38042">
        <v>9600</v>
      </c>
      <c r="AA38042" t="s">
        <v>79</v>
      </c>
      <c r="AB38042" t="s">
        <v>89</v>
      </c>
      <c r="AC38042" t="s">
        <v>126</v>
      </c>
      <c r="AD38042" t="s">
        <v>168</v>
      </c>
      <c r="AE38042" s="1">
        <v>40878</v>
      </c>
      <c r="AF38042" t="s">
        <v>10</v>
      </c>
      <c r="AG38042" t="s">
        <v>54</v>
      </c>
    </row>
    <row r="38043" spans="1:33" x14ac:dyDescent="0.3">
      <c r="A38043">
        <v>1045133</v>
      </c>
      <c r="B38043">
        <v>0</v>
      </c>
      <c r="C38043" s="1">
        <v>35004</v>
      </c>
      <c r="D38043">
        <v>0</v>
      </c>
      <c r="E38043" t="s">
        <v>166</v>
      </c>
      <c r="F38043" t="s">
        <v>166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167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Y38043" s="1">
        <v>41153</v>
      </c>
      <c r="Z38043">
        <v>4800</v>
      </c>
      <c r="AA38043" t="s">
        <v>79</v>
      </c>
      <c r="AB38043" t="s">
        <v>86</v>
      </c>
      <c r="AC38043" t="s">
        <v>122</v>
      </c>
      <c r="AD38043" t="s">
        <v>76</v>
      </c>
      <c r="AE38043" s="1">
        <v>40878</v>
      </c>
      <c r="AF38043" t="s">
        <v>10</v>
      </c>
      <c r="AG38043" t="s">
        <v>15</v>
      </c>
    </row>
    <row r="38044" spans="1:33" x14ac:dyDescent="0.3">
      <c r="A38044">
        <v>1045159</v>
      </c>
      <c r="B38044">
        <v>0</v>
      </c>
      <c r="C38044" s="1">
        <v>36892</v>
      </c>
      <c r="D38044">
        <v>2</v>
      </c>
      <c r="E38044" t="s">
        <v>166</v>
      </c>
      <c r="F38044" t="s">
        <v>166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167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>
        <v>42522</v>
      </c>
      <c r="Y38044" s="1">
        <v>42491</v>
      </c>
      <c r="Z38044">
        <v>18000</v>
      </c>
      <c r="AA38044" t="s">
        <v>83</v>
      </c>
      <c r="AB38044" t="s">
        <v>108</v>
      </c>
      <c r="AC38044" t="s">
        <v>122</v>
      </c>
      <c r="AD38044" t="s">
        <v>168</v>
      </c>
      <c r="AE38044" s="1">
        <v>40878</v>
      </c>
      <c r="AF38044" t="s">
        <v>9</v>
      </c>
      <c r="AG38044" t="s">
        <v>54</v>
      </c>
    </row>
    <row r="38045" spans="1:33" x14ac:dyDescent="0.3">
      <c r="A38045">
        <v>1045198</v>
      </c>
      <c r="B38045">
        <v>0</v>
      </c>
      <c r="C38045" s="1">
        <v>32782</v>
      </c>
      <c r="D38045">
        <v>0</v>
      </c>
      <c r="E38045" t="s">
        <v>166</v>
      </c>
      <c r="F38045" t="s">
        <v>166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167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Y38045" s="1">
        <v>41456</v>
      </c>
      <c r="Z38045">
        <v>4500</v>
      </c>
      <c r="AA38045" t="s">
        <v>79</v>
      </c>
      <c r="AB38045" t="s">
        <v>86</v>
      </c>
      <c r="AC38045" t="s">
        <v>126</v>
      </c>
      <c r="AD38045" t="s">
        <v>168</v>
      </c>
      <c r="AE38045" s="1">
        <v>40878</v>
      </c>
      <c r="AF38045" t="s">
        <v>10</v>
      </c>
      <c r="AG38045" t="s">
        <v>21</v>
      </c>
    </row>
    <row r="38046" spans="1:33" x14ac:dyDescent="0.3">
      <c r="A38046">
        <v>1045232</v>
      </c>
      <c r="B38046">
        <v>0</v>
      </c>
      <c r="C38046" s="1">
        <v>34820</v>
      </c>
      <c r="D38046">
        <v>0</v>
      </c>
      <c r="E38046" t="s">
        <v>166</v>
      </c>
      <c r="F38046" t="s">
        <v>166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167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Y38046" s="1">
        <v>42248</v>
      </c>
      <c r="Z38046">
        <v>21000</v>
      </c>
      <c r="AA38046" t="s">
        <v>82</v>
      </c>
      <c r="AB38046" t="s">
        <v>102</v>
      </c>
      <c r="AC38046" t="s">
        <v>122</v>
      </c>
      <c r="AD38046" t="s">
        <v>77</v>
      </c>
      <c r="AE38046" s="1">
        <v>40878</v>
      </c>
      <c r="AF38046" t="s">
        <v>10</v>
      </c>
      <c r="AG38046" t="s">
        <v>46</v>
      </c>
    </row>
    <row r="38047" spans="1:33" x14ac:dyDescent="0.3">
      <c r="A38047">
        <v>1045240</v>
      </c>
      <c r="B38047">
        <v>0</v>
      </c>
      <c r="C38047" s="1">
        <v>36404</v>
      </c>
      <c r="D38047">
        <v>2</v>
      </c>
      <c r="E38047" t="s">
        <v>166</v>
      </c>
      <c r="F38047" t="s">
        <v>166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167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Y38047" s="1">
        <v>42401</v>
      </c>
      <c r="Z38047">
        <v>28625</v>
      </c>
      <c r="AA38047" t="s">
        <v>83</v>
      </c>
      <c r="AB38047" t="s">
        <v>110</v>
      </c>
      <c r="AC38047" t="s">
        <v>125</v>
      </c>
      <c r="AD38047" t="s">
        <v>77</v>
      </c>
      <c r="AE38047" s="1">
        <v>40878</v>
      </c>
      <c r="AF38047" t="s">
        <v>10</v>
      </c>
      <c r="AG38047" t="s">
        <v>45</v>
      </c>
    </row>
    <row r="38048" spans="1:33" x14ac:dyDescent="0.3">
      <c r="A38048">
        <v>1045284</v>
      </c>
      <c r="B38048">
        <v>0</v>
      </c>
      <c r="C38048" s="1">
        <v>33970</v>
      </c>
      <c r="D38048">
        <v>1</v>
      </c>
      <c r="E38048" t="s">
        <v>166</v>
      </c>
      <c r="F38048" t="s">
        <v>166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167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Y38048" s="1">
        <v>42491</v>
      </c>
      <c r="Z38048">
        <v>20000</v>
      </c>
      <c r="AA38048" t="s">
        <v>81</v>
      </c>
      <c r="AB38048" t="s">
        <v>96</v>
      </c>
      <c r="AC38048" t="s">
        <v>126</v>
      </c>
      <c r="AD38048" t="s">
        <v>77</v>
      </c>
      <c r="AE38048" s="1">
        <v>40878</v>
      </c>
      <c r="AF38048" t="s">
        <v>10</v>
      </c>
      <c r="AG38048" t="s">
        <v>42</v>
      </c>
    </row>
    <row r="38049" spans="1:33" x14ac:dyDescent="0.3">
      <c r="A38049">
        <v>1045291</v>
      </c>
      <c r="B38049">
        <v>0</v>
      </c>
      <c r="C38049" s="1">
        <v>34639</v>
      </c>
      <c r="D38049">
        <v>0</v>
      </c>
      <c r="E38049" t="s">
        <v>166</v>
      </c>
      <c r="F38049" t="s">
        <v>166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167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>
        <v>42522</v>
      </c>
      <c r="Y38049" s="1">
        <v>42491</v>
      </c>
      <c r="Z38049">
        <v>27000</v>
      </c>
      <c r="AA38049" t="s">
        <v>80</v>
      </c>
      <c r="AB38049" t="s">
        <v>94</v>
      </c>
      <c r="AC38049" t="s">
        <v>122</v>
      </c>
      <c r="AD38049" t="s">
        <v>77</v>
      </c>
      <c r="AE38049" s="1">
        <v>40878</v>
      </c>
      <c r="AF38049" t="s">
        <v>9</v>
      </c>
      <c r="AG38049" t="s">
        <v>31</v>
      </c>
    </row>
    <row r="38050" spans="1:33" x14ac:dyDescent="0.3">
      <c r="A38050">
        <v>1045293</v>
      </c>
      <c r="B38050">
        <v>0</v>
      </c>
      <c r="C38050" s="1">
        <v>35431</v>
      </c>
      <c r="D38050">
        <v>0</v>
      </c>
      <c r="E38050" t="s">
        <v>166</v>
      </c>
      <c r="F38050" t="s">
        <v>166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167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Y38050" s="1">
        <v>41974</v>
      </c>
      <c r="Z38050">
        <v>5000</v>
      </c>
      <c r="AA38050" t="s">
        <v>80</v>
      </c>
      <c r="AB38050" t="s">
        <v>91</v>
      </c>
      <c r="AC38050" t="s">
        <v>122</v>
      </c>
      <c r="AD38050" t="s">
        <v>168</v>
      </c>
      <c r="AE38050" s="1">
        <v>40878</v>
      </c>
      <c r="AF38050" t="s">
        <v>10</v>
      </c>
      <c r="AG38050" t="s">
        <v>21</v>
      </c>
    </row>
    <row r="38051" spans="1:33" x14ac:dyDescent="0.3">
      <c r="A38051">
        <v>1045315</v>
      </c>
      <c r="B38051">
        <v>0</v>
      </c>
      <c r="C38051" s="1">
        <v>36678</v>
      </c>
      <c r="D38051">
        <v>0</v>
      </c>
      <c r="E38051" t="s">
        <v>166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167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>
        <v>42522</v>
      </c>
      <c r="Y38051" s="1">
        <v>42461</v>
      </c>
      <c r="Z38051">
        <v>27700</v>
      </c>
      <c r="AA38051" t="s">
        <v>83</v>
      </c>
      <c r="AB38051" t="s">
        <v>110</v>
      </c>
      <c r="AC38051" t="s">
        <v>122</v>
      </c>
      <c r="AD38051" t="s">
        <v>77</v>
      </c>
      <c r="AE38051" s="1">
        <v>40878</v>
      </c>
      <c r="AF38051" t="s">
        <v>9</v>
      </c>
      <c r="AG38051" t="s">
        <v>48</v>
      </c>
    </row>
    <row r="38052" spans="1:33" x14ac:dyDescent="0.3">
      <c r="A38052">
        <v>1045339</v>
      </c>
      <c r="B38052">
        <v>0</v>
      </c>
      <c r="C38052" s="1">
        <v>33329</v>
      </c>
      <c r="D38052">
        <v>0</v>
      </c>
      <c r="E38052" t="s">
        <v>166</v>
      </c>
      <c r="F38052" t="s">
        <v>166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167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Y38052" s="1">
        <v>41061</v>
      </c>
      <c r="Z38052">
        <v>3200</v>
      </c>
      <c r="AA38052" t="s">
        <v>79</v>
      </c>
      <c r="AB38052" t="s">
        <v>89</v>
      </c>
      <c r="AC38052" t="s">
        <v>122</v>
      </c>
      <c r="AD38052" t="s">
        <v>76</v>
      </c>
      <c r="AE38052" s="1">
        <v>40878</v>
      </c>
      <c r="AF38052" t="s">
        <v>8</v>
      </c>
      <c r="AG38052" t="s">
        <v>22</v>
      </c>
    </row>
    <row r="38053" spans="1:33" x14ac:dyDescent="0.3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 t="s">
        <v>166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167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Y38053" s="1">
        <v>42491</v>
      </c>
      <c r="Z38053">
        <v>14400</v>
      </c>
      <c r="AA38053" t="s">
        <v>80</v>
      </c>
      <c r="AB38053" t="s">
        <v>93</v>
      </c>
      <c r="AC38053" t="s">
        <v>122</v>
      </c>
      <c r="AD38053" t="s">
        <v>168</v>
      </c>
      <c r="AE38053" s="1">
        <v>40878</v>
      </c>
      <c r="AF38053" t="s">
        <v>10</v>
      </c>
      <c r="AG38053" t="s">
        <v>16</v>
      </c>
    </row>
    <row r="38054" spans="1:33" x14ac:dyDescent="0.3">
      <c r="A38054">
        <v>1045358</v>
      </c>
      <c r="B38054">
        <v>0</v>
      </c>
      <c r="C38054" s="1">
        <v>32813</v>
      </c>
      <c r="D38054">
        <v>0</v>
      </c>
      <c r="E38054" t="s">
        <v>166</v>
      </c>
      <c r="F38054" t="s">
        <v>166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167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Y38054" s="1">
        <v>42491</v>
      </c>
      <c r="Z38054">
        <v>24000</v>
      </c>
      <c r="AA38054" t="s">
        <v>80</v>
      </c>
      <c r="AB38054" t="s">
        <v>95</v>
      </c>
      <c r="AC38054" t="s">
        <v>122</v>
      </c>
      <c r="AD38054" t="s">
        <v>77</v>
      </c>
      <c r="AE38054" s="1">
        <v>40878</v>
      </c>
      <c r="AF38054" t="s">
        <v>8</v>
      </c>
      <c r="AG38054" t="s">
        <v>58</v>
      </c>
    </row>
    <row r="38055" spans="1:33" x14ac:dyDescent="0.3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 t="s">
        <v>166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167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Y38055" s="1">
        <v>41974</v>
      </c>
      <c r="Z38055">
        <v>12000</v>
      </c>
      <c r="AA38055" t="s">
        <v>80</v>
      </c>
      <c r="AB38055" t="s">
        <v>94</v>
      </c>
      <c r="AC38055" t="s">
        <v>126</v>
      </c>
      <c r="AD38055" t="s">
        <v>168</v>
      </c>
      <c r="AE38055" s="1">
        <v>40878</v>
      </c>
      <c r="AF38055" t="s">
        <v>10</v>
      </c>
      <c r="AG38055" t="s">
        <v>58</v>
      </c>
    </row>
    <row r="38056" spans="1:33" x14ac:dyDescent="0.3">
      <c r="A38056">
        <v>1045401</v>
      </c>
      <c r="B38056">
        <v>0</v>
      </c>
      <c r="C38056" s="1">
        <v>35431</v>
      </c>
      <c r="D38056">
        <v>1</v>
      </c>
      <c r="E38056" t="s">
        <v>166</v>
      </c>
      <c r="F38056" t="s">
        <v>166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167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>
        <v>42522</v>
      </c>
      <c r="Y38056" s="1">
        <v>42491</v>
      </c>
      <c r="Z38056">
        <v>22000</v>
      </c>
      <c r="AA38056" t="s">
        <v>80</v>
      </c>
      <c r="AB38056" t="s">
        <v>95</v>
      </c>
      <c r="AC38056" t="s">
        <v>126</v>
      </c>
      <c r="AD38056" t="s">
        <v>77</v>
      </c>
      <c r="AE38056" s="1">
        <v>40878</v>
      </c>
      <c r="AF38056" t="s">
        <v>9</v>
      </c>
      <c r="AG38056" t="s">
        <v>22</v>
      </c>
    </row>
    <row r="38057" spans="1:33" x14ac:dyDescent="0.3">
      <c r="A38057">
        <v>1045409</v>
      </c>
      <c r="B38057">
        <v>0</v>
      </c>
      <c r="C38057" s="1">
        <v>33298</v>
      </c>
      <c r="D38057">
        <v>6</v>
      </c>
      <c r="E38057" t="s">
        <v>166</v>
      </c>
      <c r="F38057" t="s">
        <v>166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167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Y38057" s="1">
        <v>41913</v>
      </c>
      <c r="Z38057">
        <v>35000</v>
      </c>
      <c r="AA38057" t="s">
        <v>82</v>
      </c>
      <c r="AB38057" t="s">
        <v>103</v>
      </c>
      <c r="AC38057" t="s">
        <v>122</v>
      </c>
      <c r="AD38057" t="s">
        <v>168</v>
      </c>
      <c r="AE38057" s="1">
        <v>40878</v>
      </c>
      <c r="AF38057" t="s">
        <v>10</v>
      </c>
      <c r="AG38057" t="s">
        <v>42</v>
      </c>
    </row>
    <row r="38058" spans="1:33" x14ac:dyDescent="0.3">
      <c r="A38058">
        <v>1045417</v>
      </c>
      <c r="B38058">
        <v>0</v>
      </c>
      <c r="C38058" s="1">
        <v>38961</v>
      </c>
      <c r="D38058">
        <v>0</v>
      </c>
      <c r="E38058" t="s">
        <v>166</v>
      </c>
      <c r="F38058" t="s">
        <v>166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167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Y38058" s="1">
        <v>42005</v>
      </c>
      <c r="Z38058">
        <v>4000</v>
      </c>
      <c r="AA38058" t="s">
        <v>79</v>
      </c>
      <c r="AB38058" t="s">
        <v>89</v>
      </c>
      <c r="AC38058" t="s">
        <v>122</v>
      </c>
      <c r="AD38058" t="s">
        <v>168</v>
      </c>
      <c r="AE38058" s="1">
        <v>40878</v>
      </c>
      <c r="AF38058" t="s">
        <v>10</v>
      </c>
      <c r="AG38058" t="s">
        <v>31</v>
      </c>
    </row>
    <row r="38059" spans="1:33" x14ac:dyDescent="0.3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 t="s">
        <v>166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167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Y38059" s="1">
        <v>41974</v>
      </c>
      <c r="Z38059">
        <v>14000</v>
      </c>
      <c r="AA38059" t="s">
        <v>80</v>
      </c>
      <c r="AB38059" t="s">
        <v>93</v>
      </c>
      <c r="AC38059" t="s">
        <v>126</v>
      </c>
      <c r="AD38059" t="s">
        <v>76</v>
      </c>
      <c r="AE38059" s="1">
        <v>40878</v>
      </c>
      <c r="AF38059" t="s">
        <v>10</v>
      </c>
      <c r="AG38059" t="s">
        <v>45</v>
      </c>
    </row>
    <row r="38060" spans="1:33" x14ac:dyDescent="0.3">
      <c r="A38060">
        <v>1045468</v>
      </c>
      <c r="B38060">
        <v>0</v>
      </c>
      <c r="C38060" s="1">
        <v>37257</v>
      </c>
      <c r="D38060">
        <v>1</v>
      </c>
      <c r="E38060" t="s">
        <v>166</v>
      </c>
      <c r="F38060" t="s">
        <v>166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167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Y38060" s="1">
        <v>42491</v>
      </c>
      <c r="Z38060">
        <v>15000</v>
      </c>
      <c r="AA38060" t="s">
        <v>80</v>
      </c>
      <c r="AB38060" t="s">
        <v>92</v>
      </c>
      <c r="AC38060" t="s">
        <v>126</v>
      </c>
      <c r="AD38060" t="s">
        <v>76</v>
      </c>
      <c r="AE38060" s="1">
        <v>40878</v>
      </c>
      <c r="AF38060" t="s">
        <v>10</v>
      </c>
      <c r="AG38060" t="s">
        <v>16</v>
      </c>
    </row>
    <row r="38061" spans="1:33" x14ac:dyDescent="0.3">
      <c r="A38061">
        <v>1045472</v>
      </c>
      <c r="B38061">
        <v>0</v>
      </c>
      <c r="C38061" s="1">
        <v>32752</v>
      </c>
      <c r="D38061">
        <v>0</v>
      </c>
      <c r="E38061" t="s">
        <v>166</v>
      </c>
      <c r="F38061" t="s">
        <v>166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167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Y38061" s="1">
        <v>42491</v>
      </c>
      <c r="Z38061">
        <v>17625</v>
      </c>
      <c r="AA38061" t="s">
        <v>83</v>
      </c>
      <c r="AB38061" t="s">
        <v>110</v>
      </c>
      <c r="AC38061" t="s">
        <v>125</v>
      </c>
      <c r="AD38061" t="s">
        <v>168</v>
      </c>
      <c r="AE38061" s="1">
        <v>40878</v>
      </c>
      <c r="AF38061" t="s">
        <v>8</v>
      </c>
      <c r="AG38061" t="s">
        <v>32</v>
      </c>
    </row>
    <row r="38062" spans="1:33" x14ac:dyDescent="0.3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 t="s">
        <v>166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167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Y38062" s="1">
        <v>42278</v>
      </c>
      <c r="Z38062">
        <v>4000</v>
      </c>
      <c r="AA38062" t="s">
        <v>83</v>
      </c>
      <c r="AB38062" t="s">
        <v>107</v>
      </c>
      <c r="AC38062" t="s">
        <v>122</v>
      </c>
      <c r="AD38062" t="s">
        <v>168</v>
      </c>
      <c r="AE38062" s="1">
        <v>40878</v>
      </c>
      <c r="AF38062" t="s">
        <v>10</v>
      </c>
      <c r="AG38062" t="s">
        <v>16</v>
      </c>
    </row>
    <row r="38063" spans="1:33" x14ac:dyDescent="0.3">
      <c r="A38063">
        <v>1045509</v>
      </c>
      <c r="B38063">
        <v>0</v>
      </c>
      <c r="C38063" s="1">
        <v>37530</v>
      </c>
      <c r="D38063">
        <v>3</v>
      </c>
      <c r="E38063" t="s">
        <v>166</v>
      </c>
      <c r="F38063" t="s">
        <v>166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167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Y38063" s="1">
        <v>41821</v>
      </c>
      <c r="Z38063">
        <v>9200</v>
      </c>
      <c r="AA38063" t="s">
        <v>80</v>
      </c>
      <c r="AB38063" t="s">
        <v>94</v>
      </c>
      <c r="AC38063" t="s">
        <v>126</v>
      </c>
      <c r="AD38063" t="s">
        <v>168</v>
      </c>
      <c r="AE38063" s="1">
        <v>40878</v>
      </c>
      <c r="AF38063" t="s">
        <v>10</v>
      </c>
      <c r="AG38063" t="s">
        <v>16</v>
      </c>
    </row>
    <row r="38064" spans="1:33" x14ac:dyDescent="0.3">
      <c r="A38064">
        <v>1045515</v>
      </c>
      <c r="B38064">
        <v>0</v>
      </c>
      <c r="C38064" s="1">
        <v>37257</v>
      </c>
      <c r="D38064">
        <v>1</v>
      </c>
      <c r="E38064" t="s">
        <v>166</v>
      </c>
      <c r="F38064" t="s">
        <v>166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167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Y38064" s="1">
        <v>41974</v>
      </c>
      <c r="Z38064">
        <v>5000</v>
      </c>
      <c r="AA38064" t="s">
        <v>80</v>
      </c>
      <c r="AB38064" t="s">
        <v>95</v>
      </c>
      <c r="AC38064" t="s">
        <v>126</v>
      </c>
      <c r="AD38064" t="s">
        <v>168</v>
      </c>
      <c r="AE38064" s="1">
        <v>40878</v>
      </c>
      <c r="AF38064" t="s">
        <v>10</v>
      </c>
      <c r="AG38064" t="s">
        <v>15</v>
      </c>
    </row>
    <row r="38065" spans="1:33" x14ac:dyDescent="0.3">
      <c r="A38065">
        <v>1045519</v>
      </c>
      <c r="B38065">
        <v>0</v>
      </c>
      <c r="C38065" s="1">
        <v>35247</v>
      </c>
      <c r="D38065">
        <v>0</v>
      </c>
      <c r="E38065" t="s">
        <v>166</v>
      </c>
      <c r="F38065" t="s">
        <v>166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167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Y38065" s="1">
        <v>42278</v>
      </c>
      <c r="Z38065">
        <v>29000</v>
      </c>
      <c r="AA38065" t="s">
        <v>80</v>
      </c>
      <c r="AB38065" t="s">
        <v>95</v>
      </c>
      <c r="AC38065" t="s">
        <v>125</v>
      </c>
      <c r="AD38065" t="s">
        <v>77</v>
      </c>
      <c r="AE38065" s="1">
        <v>40878</v>
      </c>
      <c r="AF38065" t="s">
        <v>10</v>
      </c>
      <c r="AG38065" t="s">
        <v>55</v>
      </c>
    </row>
    <row r="38066" spans="1:33" x14ac:dyDescent="0.3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 t="s">
        <v>166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167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Y38066" s="1">
        <v>42491</v>
      </c>
      <c r="Z38066">
        <v>15200</v>
      </c>
      <c r="AA38066" t="s">
        <v>81</v>
      </c>
      <c r="AB38066" t="s">
        <v>99</v>
      </c>
      <c r="AC38066" t="s">
        <v>122</v>
      </c>
      <c r="AD38066" t="s">
        <v>76</v>
      </c>
      <c r="AE38066" s="1">
        <v>40878</v>
      </c>
      <c r="AF38066" t="s">
        <v>8</v>
      </c>
      <c r="AG38066" t="s">
        <v>54</v>
      </c>
    </row>
    <row r="38067" spans="1:33" x14ac:dyDescent="0.3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 t="s">
        <v>166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167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Y38067" s="1">
        <v>41061</v>
      </c>
      <c r="Z38067">
        <v>14125</v>
      </c>
      <c r="AA38067" t="s">
        <v>81</v>
      </c>
      <c r="AB38067" t="s">
        <v>99</v>
      </c>
      <c r="AC38067" t="s">
        <v>126</v>
      </c>
      <c r="AD38067" t="s">
        <v>77</v>
      </c>
      <c r="AE38067" s="1">
        <v>40878</v>
      </c>
      <c r="AF38067" t="s">
        <v>10</v>
      </c>
      <c r="AG38067" t="s">
        <v>55</v>
      </c>
    </row>
    <row r="38068" spans="1:33" x14ac:dyDescent="0.3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 t="s">
        <v>166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167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Y38068" s="1">
        <v>42491</v>
      </c>
      <c r="Z38068">
        <v>20000</v>
      </c>
      <c r="AA38068" t="s">
        <v>80</v>
      </c>
      <c r="AB38068" t="s">
        <v>94</v>
      </c>
      <c r="AC38068" t="s">
        <v>122</v>
      </c>
      <c r="AD38068" t="s">
        <v>168</v>
      </c>
      <c r="AE38068" s="1">
        <v>40878</v>
      </c>
      <c r="AF38068" t="s">
        <v>10</v>
      </c>
      <c r="AG38068" t="s">
        <v>54</v>
      </c>
    </row>
    <row r="38069" spans="1:33" x14ac:dyDescent="0.3">
      <c r="A38069">
        <v>1045584</v>
      </c>
      <c r="B38069">
        <v>0</v>
      </c>
      <c r="C38069" s="1">
        <v>32082</v>
      </c>
      <c r="D38069">
        <v>1</v>
      </c>
      <c r="E38069" t="s">
        <v>166</v>
      </c>
      <c r="F38069" t="s">
        <v>166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167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Y38069" s="1">
        <v>41974</v>
      </c>
      <c r="Z38069">
        <v>12000</v>
      </c>
      <c r="AA38069" t="s">
        <v>79</v>
      </c>
      <c r="AB38069" t="s">
        <v>86</v>
      </c>
      <c r="AC38069" t="s">
        <v>122</v>
      </c>
      <c r="AD38069" t="s">
        <v>168</v>
      </c>
      <c r="AE38069" s="1">
        <v>40878</v>
      </c>
      <c r="AF38069" t="s">
        <v>10</v>
      </c>
      <c r="AG38069" t="s">
        <v>13</v>
      </c>
    </row>
    <row r="38070" spans="1:33" x14ac:dyDescent="0.3">
      <c r="A38070">
        <v>1045590</v>
      </c>
      <c r="B38070">
        <v>0</v>
      </c>
      <c r="C38070" s="1">
        <v>38384</v>
      </c>
      <c r="D38070">
        <v>0</v>
      </c>
      <c r="E38070" t="s">
        <v>166</v>
      </c>
      <c r="F38070" t="s">
        <v>166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167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>
        <v>42522</v>
      </c>
      <c r="Y38070" s="1">
        <v>42491</v>
      </c>
      <c r="Z38070">
        <v>13200</v>
      </c>
      <c r="AA38070" t="s">
        <v>81</v>
      </c>
      <c r="AB38070" t="s">
        <v>97</v>
      </c>
      <c r="AC38070" t="s">
        <v>126</v>
      </c>
      <c r="AD38070" t="s">
        <v>76</v>
      </c>
      <c r="AE38070" s="1">
        <v>40878</v>
      </c>
      <c r="AF38070" t="s">
        <v>9</v>
      </c>
      <c r="AG38070" t="s">
        <v>17</v>
      </c>
    </row>
    <row r="38071" spans="1:33" x14ac:dyDescent="0.3">
      <c r="A38071">
        <v>1045616</v>
      </c>
      <c r="B38071">
        <v>0</v>
      </c>
      <c r="C38071" s="1">
        <v>35827</v>
      </c>
      <c r="D38071">
        <v>0</v>
      </c>
      <c r="E38071" t="s">
        <v>166</v>
      </c>
      <c r="F38071" t="s">
        <v>166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167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Y38071" s="1">
        <v>42491</v>
      </c>
      <c r="Z38071">
        <v>10000</v>
      </c>
      <c r="AA38071" t="s">
        <v>79</v>
      </c>
      <c r="AB38071" t="s">
        <v>87</v>
      </c>
      <c r="AC38071" t="s">
        <v>126</v>
      </c>
      <c r="AD38071" t="s">
        <v>76</v>
      </c>
      <c r="AE38071" s="1">
        <v>40878</v>
      </c>
      <c r="AF38071" t="s">
        <v>10</v>
      </c>
      <c r="AG38071" t="s">
        <v>45</v>
      </c>
    </row>
    <row r="38072" spans="1:33" x14ac:dyDescent="0.3">
      <c r="A38072">
        <v>1045684</v>
      </c>
      <c r="B38072">
        <v>0</v>
      </c>
      <c r="C38072" s="1">
        <v>34455</v>
      </c>
      <c r="D38072">
        <v>0</v>
      </c>
      <c r="E38072" t="s">
        <v>166</v>
      </c>
      <c r="F38072" t="s">
        <v>166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167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Y38072" s="1">
        <v>42491</v>
      </c>
      <c r="Z38072">
        <v>15000</v>
      </c>
      <c r="AA38072" t="s">
        <v>80</v>
      </c>
      <c r="AB38072" t="s">
        <v>92</v>
      </c>
      <c r="AC38072" t="s">
        <v>122</v>
      </c>
      <c r="AD38072" t="s">
        <v>76</v>
      </c>
      <c r="AE38072" s="1">
        <v>40878</v>
      </c>
      <c r="AF38072" t="s">
        <v>10</v>
      </c>
      <c r="AG38072" t="s">
        <v>54</v>
      </c>
    </row>
    <row r="38073" spans="1:33" x14ac:dyDescent="0.3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 t="s">
        <v>166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167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Y38073" s="1">
        <v>41974</v>
      </c>
      <c r="Z38073">
        <v>3625</v>
      </c>
      <c r="AA38073" t="s">
        <v>82</v>
      </c>
      <c r="AB38073" t="s">
        <v>101</v>
      </c>
      <c r="AC38073" t="s">
        <v>126</v>
      </c>
      <c r="AD38073" t="s">
        <v>168</v>
      </c>
      <c r="AE38073" s="1">
        <v>40878</v>
      </c>
      <c r="AF38073" t="s">
        <v>10</v>
      </c>
      <c r="AG38073" t="s">
        <v>42</v>
      </c>
    </row>
    <row r="38074" spans="1:33" x14ac:dyDescent="0.3">
      <c r="A38074">
        <v>1045739</v>
      </c>
      <c r="B38074">
        <v>0</v>
      </c>
      <c r="C38074" s="1">
        <v>38687</v>
      </c>
      <c r="D38074">
        <v>0</v>
      </c>
      <c r="E38074" t="s">
        <v>166</v>
      </c>
      <c r="F38074" t="s">
        <v>166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167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Y38074" s="1">
        <v>42095</v>
      </c>
      <c r="Z38074">
        <v>2500</v>
      </c>
      <c r="AA38074" t="s">
        <v>80</v>
      </c>
      <c r="AB38074" t="s">
        <v>92</v>
      </c>
      <c r="AC38074" t="s">
        <v>126</v>
      </c>
      <c r="AD38074" t="s">
        <v>77</v>
      </c>
      <c r="AE38074" s="1">
        <v>40878</v>
      </c>
      <c r="AF38074" t="s">
        <v>10</v>
      </c>
      <c r="AG38074" t="s">
        <v>16</v>
      </c>
    </row>
    <row r="38075" spans="1:33" x14ac:dyDescent="0.3">
      <c r="A38075">
        <v>1045759</v>
      </c>
      <c r="B38075">
        <v>0</v>
      </c>
      <c r="C38075" s="1">
        <v>35643</v>
      </c>
      <c r="D38075">
        <v>2</v>
      </c>
      <c r="E38075" t="s">
        <v>166</v>
      </c>
      <c r="F38075" t="s">
        <v>166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167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Y38075" s="1">
        <v>42491</v>
      </c>
      <c r="Z38075">
        <v>5000</v>
      </c>
      <c r="AA38075" t="s">
        <v>81</v>
      </c>
      <c r="AB38075" t="s">
        <v>100</v>
      </c>
      <c r="AC38075" t="s">
        <v>122</v>
      </c>
      <c r="AD38075" t="s">
        <v>168</v>
      </c>
      <c r="AE38075" s="1">
        <v>40848</v>
      </c>
      <c r="AF38075" t="s">
        <v>10</v>
      </c>
      <c r="AG38075" t="s">
        <v>39</v>
      </c>
    </row>
    <row r="38076" spans="1:33" x14ac:dyDescent="0.3">
      <c r="A38076">
        <v>1045795</v>
      </c>
      <c r="B38076">
        <v>0</v>
      </c>
      <c r="C38076" s="1">
        <v>34851</v>
      </c>
      <c r="D38076">
        <v>1</v>
      </c>
      <c r="E38076" t="s">
        <v>166</v>
      </c>
      <c r="F38076" t="s">
        <v>166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167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Y38076" s="1">
        <v>42248</v>
      </c>
      <c r="Z38076">
        <v>17375</v>
      </c>
      <c r="AA38076" t="s">
        <v>81</v>
      </c>
      <c r="AB38076" t="s">
        <v>97</v>
      </c>
      <c r="AC38076" t="s">
        <v>122</v>
      </c>
      <c r="AD38076" t="s">
        <v>77</v>
      </c>
      <c r="AE38076" s="1">
        <v>40878</v>
      </c>
      <c r="AF38076" t="s">
        <v>10</v>
      </c>
      <c r="AG38076" t="s">
        <v>54</v>
      </c>
    </row>
    <row r="38077" spans="1:33" x14ac:dyDescent="0.3">
      <c r="A38077">
        <v>1045826</v>
      </c>
      <c r="B38077">
        <v>0</v>
      </c>
      <c r="C38077" s="1">
        <v>27211</v>
      </c>
      <c r="D38077">
        <v>0</v>
      </c>
      <c r="E38077" t="s">
        <v>166</v>
      </c>
      <c r="F38077" t="s">
        <v>166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167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Y38077" s="1">
        <v>41671</v>
      </c>
      <c r="Z38077">
        <v>6000</v>
      </c>
      <c r="AA38077" t="s">
        <v>79</v>
      </c>
      <c r="AB38077" t="s">
        <v>86</v>
      </c>
      <c r="AC38077" t="s">
        <v>122</v>
      </c>
      <c r="AD38077" t="s">
        <v>76</v>
      </c>
      <c r="AE38077" s="1">
        <v>40848</v>
      </c>
      <c r="AF38077" t="s">
        <v>10</v>
      </c>
      <c r="AG38077" t="s">
        <v>13</v>
      </c>
    </row>
    <row r="38078" spans="1:33" x14ac:dyDescent="0.3">
      <c r="A38078">
        <v>1045841</v>
      </c>
      <c r="B38078">
        <v>0</v>
      </c>
      <c r="C38078" s="1">
        <v>29037</v>
      </c>
      <c r="D38078">
        <v>4</v>
      </c>
      <c r="E38078" t="s">
        <v>166</v>
      </c>
      <c r="F38078" t="s">
        <v>166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167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Y38078" s="1">
        <v>41913</v>
      </c>
      <c r="Z38078">
        <v>35000</v>
      </c>
      <c r="AA38078" t="s">
        <v>81</v>
      </c>
      <c r="AB38078" t="s">
        <v>97</v>
      </c>
      <c r="AC38078" t="s">
        <v>122</v>
      </c>
      <c r="AD38078" t="s">
        <v>77</v>
      </c>
      <c r="AE38078" s="1">
        <v>40878</v>
      </c>
      <c r="AF38078" t="s">
        <v>10</v>
      </c>
      <c r="AG38078" t="s">
        <v>56</v>
      </c>
    </row>
    <row r="38079" spans="1:33" x14ac:dyDescent="0.3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 t="s">
        <v>166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167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Y38079" s="1">
        <v>42095</v>
      </c>
      <c r="Z38079">
        <v>15000</v>
      </c>
      <c r="AA38079" t="s">
        <v>82</v>
      </c>
      <c r="AB38079" t="s">
        <v>102</v>
      </c>
      <c r="AC38079" t="s">
        <v>126</v>
      </c>
      <c r="AD38079" t="s">
        <v>168</v>
      </c>
      <c r="AE38079" s="1">
        <v>40878</v>
      </c>
      <c r="AF38079" t="s">
        <v>10</v>
      </c>
      <c r="AG38079" t="s">
        <v>17</v>
      </c>
    </row>
    <row r="38080" spans="1:33" x14ac:dyDescent="0.3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 t="s">
        <v>166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167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Y38080" s="1">
        <v>42248</v>
      </c>
      <c r="Z38080">
        <v>25000</v>
      </c>
      <c r="AA38080" t="s">
        <v>85</v>
      </c>
      <c r="AB38080" t="s">
        <v>120</v>
      </c>
      <c r="AC38080" t="s">
        <v>122</v>
      </c>
      <c r="AD38080" t="s">
        <v>77</v>
      </c>
      <c r="AE38080" s="1">
        <v>40878</v>
      </c>
      <c r="AF38080" t="s">
        <v>10</v>
      </c>
      <c r="AG38080" t="s">
        <v>54</v>
      </c>
    </row>
    <row r="38081" spans="1:33" x14ac:dyDescent="0.3">
      <c r="A38081">
        <v>1045892</v>
      </c>
      <c r="B38081">
        <v>0</v>
      </c>
      <c r="C38081" s="1">
        <v>37803</v>
      </c>
      <c r="D38081">
        <v>2</v>
      </c>
      <c r="E38081" t="s">
        <v>166</v>
      </c>
      <c r="F38081" t="s">
        <v>166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167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Y38081" s="1">
        <v>41974</v>
      </c>
      <c r="Z38081">
        <v>8000</v>
      </c>
      <c r="AA38081" t="s">
        <v>79</v>
      </c>
      <c r="AB38081" t="s">
        <v>90</v>
      </c>
      <c r="AC38081" t="s">
        <v>125</v>
      </c>
      <c r="AD38081" t="s">
        <v>76</v>
      </c>
      <c r="AE38081" s="1">
        <v>40878</v>
      </c>
      <c r="AF38081" t="s">
        <v>10</v>
      </c>
      <c r="AG38081" t="s">
        <v>36</v>
      </c>
    </row>
    <row r="38082" spans="1:33" x14ac:dyDescent="0.3">
      <c r="A38082">
        <v>1045902</v>
      </c>
      <c r="B38082">
        <v>0</v>
      </c>
      <c r="C38082" s="1">
        <v>35370</v>
      </c>
      <c r="D38082">
        <v>1</v>
      </c>
      <c r="E38082" t="s">
        <v>166</v>
      </c>
      <c r="F38082" t="s">
        <v>166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167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Y38082" s="1">
        <v>42491</v>
      </c>
      <c r="Z38082">
        <v>12000</v>
      </c>
      <c r="AA38082" t="s">
        <v>79</v>
      </c>
      <c r="AB38082" t="s">
        <v>88</v>
      </c>
      <c r="AC38082" t="s">
        <v>126</v>
      </c>
      <c r="AD38082" t="s">
        <v>77</v>
      </c>
      <c r="AE38082" s="1">
        <v>40878</v>
      </c>
      <c r="AF38082" t="s">
        <v>10</v>
      </c>
      <c r="AG38082" t="s">
        <v>32</v>
      </c>
    </row>
    <row r="38083" spans="1:33" x14ac:dyDescent="0.3">
      <c r="A38083">
        <v>1045909</v>
      </c>
      <c r="B38083">
        <v>0</v>
      </c>
      <c r="C38083" s="1">
        <v>36312</v>
      </c>
      <c r="D38083">
        <v>1</v>
      </c>
      <c r="E38083" t="s">
        <v>166</v>
      </c>
      <c r="F38083" t="s">
        <v>166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167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Y38083" s="1">
        <v>42430</v>
      </c>
      <c r="Z38083">
        <v>30000</v>
      </c>
      <c r="AA38083" t="s">
        <v>83</v>
      </c>
      <c r="AB38083" t="s">
        <v>106</v>
      </c>
      <c r="AC38083" t="s">
        <v>122</v>
      </c>
      <c r="AD38083" t="s">
        <v>77</v>
      </c>
      <c r="AE38083" s="1">
        <v>40878</v>
      </c>
      <c r="AF38083" t="s">
        <v>10</v>
      </c>
      <c r="AG38083" t="s">
        <v>54</v>
      </c>
    </row>
    <row r="38084" spans="1:33" x14ac:dyDescent="0.3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 t="s">
        <v>166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167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Y38084" s="1">
        <v>41974</v>
      </c>
      <c r="Z38084">
        <v>12000</v>
      </c>
      <c r="AA38084" t="s">
        <v>79</v>
      </c>
      <c r="AB38084" t="s">
        <v>87</v>
      </c>
      <c r="AC38084" t="s">
        <v>122</v>
      </c>
      <c r="AD38084" t="s">
        <v>77</v>
      </c>
      <c r="AE38084" s="1">
        <v>40878</v>
      </c>
      <c r="AF38084" t="s">
        <v>10</v>
      </c>
      <c r="AG38084" t="s">
        <v>36</v>
      </c>
    </row>
    <row r="38085" spans="1:33" x14ac:dyDescent="0.3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 t="s">
        <v>166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167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Y38085" s="1">
        <v>41609</v>
      </c>
      <c r="Z38085">
        <v>16000</v>
      </c>
      <c r="AA38085" t="s">
        <v>84</v>
      </c>
      <c r="AB38085" t="s">
        <v>115</v>
      </c>
      <c r="AC38085" t="s">
        <v>122</v>
      </c>
      <c r="AD38085" t="s">
        <v>168</v>
      </c>
      <c r="AE38085" s="1">
        <v>40878</v>
      </c>
      <c r="AF38085" t="s">
        <v>8</v>
      </c>
      <c r="AG38085" t="s">
        <v>32</v>
      </c>
    </row>
    <row r="38086" spans="1:33" x14ac:dyDescent="0.3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 t="s">
        <v>166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167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Y38086" s="1">
        <v>41122</v>
      </c>
      <c r="Z38086">
        <v>10000</v>
      </c>
      <c r="AA38086" t="s">
        <v>79</v>
      </c>
      <c r="AB38086" t="s">
        <v>88</v>
      </c>
      <c r="AC38086" t="s">
        <v>122</v>
      </c>
      <c r="AD38086" t="s">
        <v>76</v>
      </c>
      <c r="AE38086" s="1">
        <v>40878</v>
      </c>
      <c r="AF38086" t="s">
        <v>10</v>
      </c>
      <c r="AG38086" t="s">
        <v>21</v>
      </c>
    </row>
    <row r="38087" spans="1:33" x14ac:dyDescent="0.3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 t="s">
        <v>166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167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Y38087" s="1">
        <v>41244</v>
      </c>
      <c r="Z38087">
        <v>19075</v>
      </c>
      <c r="AA38087" t="s">
        <v>82</v>
      </c>
      <c r="AB38087" t="s">
        <v>104</v>
      </c>
      <c r="AC38087" t="s">
        <v>126</v>
      </c>
      <c r="AD38087" t="s">
        <v>77</v>
      </c>
      <c r="AE38087" s="1">
        <v>40878</v>
      </c>
      <c r="AF38087" t="s">
        <v>8</v>
      </c>
      <c r="AG38087" t="s">
        <v>45</v>
      </c>
    </row>
    <row r="38088" spans="1:33" x14ac:dyDescent="0.3">
      <c r="A38088">
        <v>1045996</v>
      </c>
      <c r="B38088">
        <v>0</v>
      </c>
      <c r="C38088" s="1">
        <v>32387</v>
      </c>
      <c r="D38088">
        <v>1</v>
      </c>
      <c r="E38088" t="s">
        <v>166</v>
      </c>
      <c r="F38088" t="s">
        <v>166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167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Y38088" s="1">
        <v>42430</v>
      </c>
      <c r="Z38088">
        <v>4000</v>
      </c>
      <c r="AA38088" t="s">
        <v>79</v>
      </c>
      <c r="AB38088" t="s">
        <v>86</v>
      </c>
      <c r="AC38088" t="s">
        <v>122</v>
      </c>
      <c r="AD38088" t="s">
        <v>76</v>
      </c>
      <c r="AE38088" s="1">
        <v>40848</v>
      </c>
      <c r="AF38088" t="s">
        <v>10</v>
      </c>
      <c r="AG38088" t="s">
        <v>36</v>
      </c>
    </row>
    <row r="38089" spans="1:33" x14ac:dyDescent="0.3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 t="s">
        <v>166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167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Y38089" s="1">
        <v>42036</v>
      </c>
      <c r="Z38089">
        <v>12000</v>
      </c>
      <c r="AA38089" t="s">
        <v>83</v>
      </c>
      <c r="AB38089" t="s">
        <v>109</v>
      </c>
      <c r="AC38089" t="s">
        <v>126</v>
      </c>
      <c r="AD38089" t="s">
        <v>77</v>
      </c>
      <c r="AE38089" s="1">
        <v>40878</v>
      </c>
      <c r="AF38089" t="s">
        <v>8</v>
      </c>
      <c r="AG38089" t="s">
        <v>45</v>
      </c>
    </row>
    <row r="38090" spans="1:33" x14ac:dyDescent="0.3">
      <c r="A38090">
        <v>1046031</v>
      </c>
      <c r="B38090">
        <v>0</v>
      </c>
      <c r="C38090" s="1">
        <v>35582</v>
      </c>
      <c r="D38090">
        <v>1</v>
      </c>
      <c r="E38090" t="s">
        <v>166</v>
      </c>
      <c r="F38090" t="s">
        <v>166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167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Y38090" s="1">
        <v>42491</v>
      </c>
      <c r="Z38090">
        <v>25000</v>
      </c>
      <c r="AA38090" t="s">
        <v>81</v>
      </c>
      <c r="AB38090" t="s">
        <v>100</v>
      </c>
      <c r="AC38090" t="s">
        <v>126</v>
      </c>
      <c r="AD38090" t="s">
        <v>77</v>
      </c>
      <c r="AE38090" s="1">
        <v>40878</v>
      </c>
      <c r="AF38090" t="s">
        <v>10</v>
      </c>
      <c r="AG38090" t="s">
        <v>16</v>
      </c>
    </row>
    <row r="38091" spans="1:33" x14ac:dyDescent="0.3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 t="s">
        <v>166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167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Y38091" s="1">
        <v>42491</v>
      </c>
      <c r="Z38091">
        <v>10000</v>
      </c>
      <c r="AA38091" t="s">
        <v>80</v>
      </c>
      <c r="AB38091" t="s">
        <v>94</v>
      </c>
      <c r="AC38091" t="s">
        <v>126</v>
      </c>
      <c r="AD38091" t="s">
        <v>76</v>
      </c>
      <c r="AE38091" s="1">
        <v>40878</v>
      </c>
      <c r="AF38091" t="s">
        <v>10</v>
      </c>
      <c r="AG38091" t="s">
        <v>45</v>
      </c>
    </row>
    <row r="38092" spans="1:33" x14ac:dyDescent="0.3">
      <c r="A38092">
        <v>1046117</v>
      </c>
      <c r="B38092">
        <v>0</v>
      </c>
      <c r="C38092" s="1">
        <v>33329</v>
      </c>
      <c r="D38092">
        <v>0</v>
      </c>
      <c r="E38092" t="s">
        <v>166</v>
      </c>
      <c r="F38092" t="s">
        <v>166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167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>
        <v>42522</v>
      </c>
      <c r="Y38092" s="1">
        <v>42491</v>
      </c>
      <c r="Z38092">
        <v>33600</v>
      </c>
      <c r="AA38092" t="s">
        <v>81</v>
      </c>
      <c r="AB38092" t="s">
        <v>97</v>
      </c>
      <c r="AC38092" t="s">
        <v>126</v>
      </c>
      <c r="AD38092" t="s">
        <v>168</v>
      </c>
      <c r="AE38092" s="1">
        <v>40878</v>
      </c>
      <c r="AF38092" t="s">
        <v>9</v>
      </c>
      <c r="AG38092" t="s">
        <v>26</v>
      </c>
    </row>
    <row r="38093" spans="1:33" x14ac:dyDescent="0.3">
      <c r="A38093">
        <v>1046153</v>
      </c>
      <c r="B38093">
        <v>0</v>
      </c>
      <c r="C38093" s="1">
        <v>37104</v>
      </c>
      <c r="D38093">
        <v>2</v>
      </c>
      <c r="E38093" t="s">
        <v>166</v>
      </c>
      <c r="F38093" t="s">
        <v>166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167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>
        <v>42522</v>
      </c>
      <c r="Y38093" s="1">
        <v>42491</v>
      </c>
      <c r="Z38093">
        <v>28200</v>
      </c>
      <c r="AA38093" t="s">
        <v>83</v>
      </c>
      <c r="AB38093" t="s">
        <v>107</v>
      </c>
      <c r="AC38093" t="s">
        <v>122</v>
      </c>
      <c r="AD38093" t="s">
        <v>77</v>
      </c>
      <c r="AE38093" s="1">
        <v>40878</v>
      </c>
      <c r="AF38093" t="s">
        <v>9</v>
      </c>
      <c r="AG38093" t="s">
        <v>32</v>
      </c>
    </row>
    <row r="38094" spans="1:33" x14ac:dyDescent="0.3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 t="s">
        <v>166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167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Y38094" s="1">
        <v>42491</v>
      </c>
      <c r="Z38094">
        <v>14400</v>
      </c>
      <c r="AA38094" t="s">
        <v>81</v>
      </c>
      <c r="AB38094" t="s">
        <v>97</v>
      </c>
      <c r="AC38094" t="s">
        <v>122</v>
      </c>
      <c r="AD38094" t="s">
        <v>76</v>
      </c>
      <c r="AE38094" s="1">
        <v>40878</v>
      </c>
      <c r="AF38094" t="s">
        <v>10</v>
      </c>
      <c r="AG38094" t="s">
        <v>26</v>
      </c>
    </row>
    <row r="38095" spans="1:33" x14ac:dyDescent="0.3">
      <c r="A38095">
        <v>1046204</v>
      </c>
      <c r="B38095">
        <v>0</v>
      </c>
      <c r="C38095" s="1">
        <v>34731</v>
      </c>
      <c r="D38095">
        <v>0</v>
      </c>
      <c r="E38095" t="s">
        <v>166</v>
      </c>
      <c r="F38095" t="s">
        <v>166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167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Y38095" s="1">
        <v>42430</v>
      </c>
      <c r="Z38095">
        <v>20000</v>
      </c>
      <c r="AA38095" t="s">
        <v>81</v>
      </c>
      <c r="AB38095" t="s">
        <v>96</v>
      </c>
      <c r="AC38095" t="s">
        <v>126</v>
      </c>
      <c r="AD38095" t="s">
        <v>76</v>
      </c>
      <c r="AE38095" s="1">
        <v>40878</v>
      </c>
      <c r="AF38095" t="s">
        <v>10</v>
      </c>
      <c r="AG38095" t="s">
        <v>46</v>
      </c>
    </row>
    <row r="38096" spans="1:33" x14ac:dyDescent="0.3">
      <c r="A38096">
        <v>1046227</v>
      </c>
      <c r="B38096">
        <v>0</v>
      </c>
      <c r="C38096" s="1">
        <v>39326</v>
      </c>
      <c r="D38096">
        <v>0</v>
      </c>
      <c r="E38096" t="s">
        <v>166</v>
      </c>
      <c r="F38096" t="s">
        <v>166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167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Y38096" s="1">
        <v>42248</v>
      </c>
      <c r="Z38096">
        <v>14000</v>
      </c>
      <c r="AA38096" t="s">
        <v>82</v>
      </c>
      <c r="AB38096" t="s">
        <v>104</v>
      </c>
      <c r="AC38096" t="s">
        <v>126</v>
      </c>
      <c r="AD38096" t="s">
        <v>76</v>
      </c>
      <c r="AE38096" s="1">
        <v>40878</v>
      </c>
      <c r="AF38096" t="s">
        <v>10</v>
      </c>
      <c r="AG38096" t="s">
        <v>42</v>
      </c>
    </row>
    <row r="38097" spans="1:33" x14ac:dyDescent="0.3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 t="s">
        <v>166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167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Y38097" s="1">
        <v>42248</v>
      </c>
      <c r="Z38097">
        <v>6000</v>
      </c>
      <c r="AA38097" t="s">
        <v>80</v>
      </c>
      <c r="AB38097" t="s">
        <v>94</v>
      </c>
      <c r="AC38097" t="s">
        <v>122</v>
      </c>
      <c r="AD38097" t="s">
        <v>168</v>
      </c>
      <c r="AE38097" s="1">
        <v>40878</v>
      </c>
      <c r="AF38097" t="s">
        <v>10</v>
      </c>
      <c r="AG38097" t="s">
        <v>39</v>
      </c>
    </row>
    <row r="38098" spans="1:33" x14ac:dyDescent="0.3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 t="s">
        <v>166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167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Y38098" s="1">
        <v>41913</v>
      </c>
      <c r="Z38098">
        <v>12000</v>
      </c>
      <c r="AA38098" t="s">
        <v>80</v>
      </c>
      <c r="AB38098" t="s">
        <v>93</v>
      </c>
      <c r="AC38098" t="s">
        <v>126</v>
      </c>
      <c r="AD38098" t="s">
        <v>168</v>
      </c>
      <c r="AE38098" s="1">
        <v>40878</v>
      </c>
      <c r="AF38098" t="s">
        <v>10</v>
      </c>
      <c r="AG38098" t="s">
        <v>31</v>
      </c>
    </row>
    <row r="38099" spans="1:33" x14ac:dyDescent="0.3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 t="s">
        <v>166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167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Y38099" s="1">
        <v>42491</v>
      </c>
      <c r="Z38099">
        <v>3000</v>
      </c>
      <c r="AA38099" t="s">
        <v>80</v>
      </c>
      <c r="AB38099" t="s">
        <v>92</v>
      </c>
      <c r="AC38099" t="s">
        <v>126</v>
      </c>
      <c r="AD38099" t="s">
        <v>76</v>
      </c>
      <c r="AE38099" s="1">
        <v>40878</v>
      </c>
      <c r="AF38099" t="s">
        <v>8</v>
      </c>
      <c r="AG38099" t="s">
        <v>15</v>
      </c>
    </row>
    <row r="38100" spans="1:33" x14ac:dyDescent="0.3">
      <c r="A38100">
        <v>1046275</v>
      </c>
      <c r="B38100">
        <v>0</v>
      </c>
      <c r="C38100" s="1">
        <v>36770</v>
      </c>
      <c r="D38100">
        <v>0</v>
      </c>
      <c r="E38100" t="s">
        <v>166</v>
      </c>
      <c r="F38100" t="s">
        <v>166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167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Y38100" s="1">
        <v>41760</v>
      </c>
      <c r="Z38100">
        <v>6000</v>
      </c>
      <c r="AA38100" t="s">
        <v>79</v>
      </c>
      <c r="AB38100" t="s">
        <v>89</v>
      </c>
      <c r="AC38100" t="s">
        <v>126</v>
      </c>
      <c r="AD38100" t="s">
        <v>76</v>
      </c>
      <c r="AE38100" s="1">
        <v>40878</v>
      </c>
      <c r="AF38100" t="s">
        <v>10</v>
      </c>
      <c r="AG38100" t="s">
        <v>52</v>
      </c>
    </row>
    <row r="38101" spans="1:33" x14ac:dyDescent="0.3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 t="s">
        <v>166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167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Y38101" s="1">
        <v>41579</v>
      </c>
      <c r="Z38101">
        <v>3000</v>
      </c>
      <c r="AA38101" t="s">
        <v>80</v>
      </c>
      <c r="AB38101" t="s">
        <v>92</v>
      </c>
      <c r="AC38101" t="s">
        <v>126</v>
      </c>
      <c r="AD38101" t="s">
        <v>76</v>
      </c>
      <c r="AE38101" s="1">
        <v>40878</v>
      </c>
      <c r="AF38101" t="s">
        <v>10</v>
      </c>
      <c r="AG38101" t="s">
        <v>49</v>
      </c>
    </row>
    <row r="38102" spans="1:33" x14ac:dyDescent="0.3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 t="s">
        <v>166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167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Y38102" s="1">
        <v>42491</v>
      </c>
      <c r="Z38102">
        <v>9000</v>
      </c>
      <c r="AA38102" t="s">
        <v>82</v>
      </c>
      <c r="AB38102" t="s">
        <v>102</v>
      </c>
      <c r="AC38102" t="s">
        <v>126</v>
      </c>
      <c r="AD38102" t="s">
        <v>77</v>
      </c>
      <c r="AE38102" s="1">
        <v>40878</v>
      </c>
      <c r="AF38102" t="s">
        <v>10</v>
      </c>
      <c r="AG38102" t="s">
        <v>46</v>
      </c>
    </row>
    <row r="38103" spans="1:33" x14ac:dyDescent="0.3">
      <c r="A38103">
        <v>1046328</v>
      </c>
      <c r="B38103">
        <v>0</v>
      </c>
      <c r="C38103" s="1">
        <v>36892</v>
      </c>
      <c r="D38103">
        <v>0</v>
      </c>
      <c r="E38103" t="s">
        <v>166</v>
      </c>
      <c r="F38103" t="s">
        <v>166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167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Y38103" s="1">
        <v>41395</v>
      </c>
      <c r="Z38103">
        <v>12000</v>
      </c>
      <c r="AA38103" t="s">
        <v>80</v>
      </c>
      <c r="AB38103" t="s">
        <v>93</v>
      </c>
      <c r="AC38103" t="s">
        <v>126</v>
      </c>
      <c r="AD38103" t="s">
        <v>168</v>
      </c>
      <c r="AE38103" s="1">
        <v>40878</v>
      </c>
      <c r="AF38103" t="s">
        <v>10</v>
      </c>
      <c r="AG38103" t="s">
        <v>45</v>
      </c>
    </row>
    <row r="38104" spans="1:33" x14ac:dyDescent="0.3">
      <c r="A38104">
        <v>1046334</v>
      </c>
      <c r="B38104">
        <v>0</v>
      </c>
      <c r="C38104" s="1">
        <v>38261</v>
      </c>
      <c r="D38104">
        <v>0</v>
      </c>
      <c r="E38104" t="s">
        <v>166</v>
      </c>
      <c r="F38104" t="s">
        <v>166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167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Y38104" s="1">
        <v>42491</v>
      </c>
      <c r="Z38104">
        <v>15600</v>
      </c>
      <c r="AA38104" t="s">
        <v>80</v>
      </c>
      <c r="AB38104" t="s">
        <v>95</v>
      </c>
      <c r="AC38104" t="s">
        <v>126</v>
      </c>
      <c r="AD38104" t="s">
        <v>77</v>
      </c>
      <c r="AE38104" s="1">
        <v>40878</v>
      </c>
      <c r="AF38104" t="s">
        <v>10</v>
      </c>
      <c r="AG38104" t="s">
        <v>21</v>
      </c>
    </row>
    <row r="38105" spans="1:33" x14ac:dyDescent="0.3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167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Y38105" s="1">
        <v>41518</v>
      </c>
      <c r="Z38105">
        <v>8575</v>
      </c>
      <c r="AA38105" t="s">
        <v>81</v>
      </c>
      <c r="AB38105" t="s">
        <v>99</v>
      </c>
      <c r="AC38105" t="s">
        <v>126</v>
      </c>
      <c r="AD38105" t="s">
        <v>76</v>
      </c>
      <c r="AE38105" s="1">
        <v>40878</v>
      </c>
      <c r="AF38105" t="s">
        <v>10</v>
      </c>
      <c r="AG38105" t="s">
        <v>34</v>
      </c>
    </row>
    <row r="38106" spans="1:33" x14ac:dyDescent="0.3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 t="s">
        <v>166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167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Y38106" s="1">
        <v>42461</v>
      </c>
      <c r="Z38106">
        <v>11250</v>
      </c>
      <c r="AA38106" t="s">
        <v>80</v>
      </c>
      <c r="AB38106" t="s">
        <v>95</v>
      </c>
      <c r="AC38106" t="s">
        <v>126</v>
      </c>
      <c r="AD38106" t="s">
        <v>168</v>
      </c>
      <c r="AE38106" s="1">
        <v>40878</v>
      </c>
      <c r="AF38106" t="s">
        <v>10</v>
      </c>
      <c r="AG38106" t="s">
        <v>45</v>
      </c>
    </row>
    <row r="38107" spans="1:33" x14ac:dyDescent="0.3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 t="s">
        <v>166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167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Y38107" s="1">
        <v>42401</v>
      </c>
      <c r="Z38107">
        <v>25000</v>
      </c>
      <c r="AA38107" t="s">
        <v>81</v>
      </c>
      <c r="AB38107" t="s">
        <v>99</v>
      </c>
      <c r="AC38107" t="s">
        <v>126</v>
      </c>
      <c r="AD38107" t="s">
        <v>77</v>
      </c>
      <c r="AE38107" s="1">
        <v>40878</v>
      </c>
      <c r="AF38107" t="s">
        <v>10</v>
      </c>
      <c r="AG38107" t="s">
        <v>15</v>
      </c>
    </row>
    <row r="38108" spans="1:33" x14ac:dyDescent="0.3">
      <c r="A38108">
        <v>1046371</v>
      </c>
      <c r="B38108">
        <v>0</v>
      </c>
      <c r="C38108" s="1">
        <v>38412</v>
      </c>
      <c r="D38108">
        <v>0</v>
      </c>
      <c r="E38108" t="s">
        <v>166</v>
      </c>
      <c r="F38108" t="s">
        <v>166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167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Y38108" s="1">
        <v>41974</v>
      </c>
      <c r="Z38108">
        <v>9000</v>
      </c>
      <c r="AA38108" t="s">
        <v>79</v>
      </c>
      <c r="AB38108" t="s">
        <v>90</v>
      </c>
      <c r="AC38108" t="s">
        <v>126</v>
      </c>
      <c r="AD38108" t="s">
        <v>76</v>
      </c>
      <c r="AE38108" s="1">
        <v>40878</v>
      </c>
      <c r="AF38108" t="s">
        <v>10</v>
      </c>
      <c r="AG38108" t="s">
        <v>45</v>
      </c>
    </row>
    <row r="38109" spans="1:33" x14ac:dyDescent="0.3">
      <c r="A38109">
        <v>1046380</v>
      </c>
      <c r="B38109">
        <v>0</v>
      </c>
      <c r="C38109" s="1">
        <v>36951</v>
      </c>
      <c r="D38109">
        <v>1</v>
      </c>
      <c r="E38109" t="s">
        <v>166</v>
      </c>
      <c r="F38109" t="s">
        <v>166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167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Y38109" s="1">
        <v>42005</v>
      </c>
      <c r="Z38109">
        <v>4000</v>
      </c>
      <c r="AA38109" t="s">
        <v>79</v>
      </c>
      <c r="AB38109" t="s">
        <v>87</v>
      </c>
      <c r="AC38109" t="s">
        <v>122</v>
      </c>
      <c r="AD38109" t="s">
        <v>168</v>
      </c>
      <c r="AE38109" s="1">
        <v>40878</v>
      </c>
      <c r="AF38109" t="s">
        <v>10</v>
      </c>
      <c r="AG38109" t="s">
        <v>21</v>
      </c>
    </row>
    <row r="38110" spans="1:33" x14ac:dyDescent="0.3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 t="s">
        <v>166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167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Y38110" s="1">
        <v>42156</v>
      </c>
      <c r="Z38110">
        <v>21200</v>
      </c>
      <c r="AA38110" t="s">
        <v>82</v>
      </c>
      <c r="AB38110" t="s">
        <v>105</v>
      </c>
      <c r="AC38110" t="s">
        <v>126</v>
      </c>
      <c r="AD38110" t="s">
        <v>77</v>
      </c>
      <c r="AE38110" s="1">
        <v>40878</v>
      </c>
      <c r="AF38110" t="s">
        <v>10</v>
      </c>
      <c r="AG38110" t="s">
        <v>17</v>
      </c>
    </row>
    <row r="38111" spans="1:33" x14ac:dyDescent="0.3">
      <c r="A38111">
        <v>1046407</v>
      </c>
      <c r="B38111">
        <v>0</v>
      </c>
      <c r="C38111" s="1">
        <v>39114</v>
      </c>
      <c r="D38111">
        <v>1</v>
      </c>
      <c r="E38111" t="s">
        <v>166</v>
      </c>
      <c r="F38111" t="s">
        <v>166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167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Y38111" s="1">
        <v>41061</v>
      </c>
      <c r="Z38111">
        <v>7000</v>
      </c>
      <c r="AA38111" t="s">
        <v>83</v>
      </c>
      <c r="AB38111" t="s">
        <v>106</v>
      </c>
      <c r="AC38111" t="s">
        <v>126</v>
      </c>
      <c r="AD38111" t="s">
        <v>168</v>
      </c>
      <c r="AE38111" s="1">
        <v>40878</v>
      </c>
      <c r="AF38111" t="s">
        <v>10</v>
      </c>
      <c r="AG38111" t="s">
        <v>54</v>
      </c>
    </row>
    <row r="38112" spans="1:33" x14ac:dyDescent="0.3">
      <c r="A38112">
        <v>1046442</v>
      </c>
      <c r="B38112">
        <v>0</v>
      </c>
      <c r="C38112" s="1">
        <v>32356</v>
      </c>
      <c r="D38112">
        <v>0</v>
      </c>
      <c r="E38112" t="s">
        <v>166</v>
      </c>
      <c r="F38112" t="s">
        <v>166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167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Y38112" s="1">
        <v>41791</v>
      </c>
      <c r="Z38112">
        <v>20000</v>
      </c>
      <c r="AA38112" t="s">
        <v>81</v>
      </c>
      <c r="AB38112" t="s">
        <v>96</v>
      </c>
      <c r="AC38112" t="s">
        <v>126</v>
      </c>
      <c r="AD38112" t="s">
        <v>77</v>
      </c>
      <c r="AE38112" s="1">
        <v>40878</v>
      </c>
      <c r="AF38112" t="s">
        <v>8</v>
      </c>
      <c r="AG38112" t="s">
        <v>45</v>
      </c>
    </row>
    <row r="38113" spans="1:33" x14ac:dyDescent="0.3">
      <c r="A38113">
        <v>1046443</v>
      </c>
      <c r="B38113">
        <v>0</v>
      </c>
      <c r="C38113" s="1">
        <v>31929</v>
      </c>
      <c r="D38113">
        <v>3</v>
      </c>
      <c r="E38113" t="s">
        <v>166</v>
      </c>
      <c r="F38113" t="s">
        <v>166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167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Y38113" s="1">
        <v>41030</v>
      </c>
      <c r="Z38113">
        <v>7200</v>
      </c>
      <c r="AA38113" t="s">
        <v>79</v>
      </c>
      <c r="AB38113" t="s">
        <v>87</v>
      </c>
      <c r="AC38113" t="s">
        <v>122</v>
      </c>
      <c r="AD38113" t="s">
        <v>77</v>
      </c>
      <c r="AE38113" s="1">
        <v>40878</v>
      </c>
      <c r="AF38113" t="s">
        <v>10</v>
      </c>
      <c r="AG38113" t="s">
        <v>16</v>
      </c>
    </row>
    <row r="38114" spans="1:33" x14ac:dyDescent="0.3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 t="s">
        <v>166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167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Y38114" s="1">
        <v>41974</v>
      </c>
      <c r="Z38114">
        <v>11200</v>
      </c>
      <c r="AA38114" t="s">
        <v>80</v>
      </c>
      <c r="AB38114" t="s">
        <v>92</v>
      </c>
      <c r="AC38114" t="s">
        <v>126</v>
      </c>
      <c r="AD38114" t="s">
        <v>77</v>
      </c>
      <c r="AE38114" s="1">
        <v>40878</v>
      </c>
      <c r="AF38114" t="s">
        <v>10</v>
      </c>
      <c r="AG38114" t="s">
        <v>16</v>
      </c>
    </row>
    <row r="38115" spans="1:33" x14ac:dyDescent="0.3">
      <c r="A38115">
        <v>1046456</v>
      </c>
      <c r="B38115">
        <v>0</v>
      </c>
      <c r="C38115" s="1">
        <v>37530</v>
      </c>
      <c r="D38115">
        <v>0</v>
      </c>
      <c r="E38115" t="s">
        <v>166</v>
      </c>
      <c r="F38115" t="s">
        <v>166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167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Y38115" s="1">
        <v>42156</v>
      </c>
      <c r="Z38115">
        <v>8000</v>
      </c>
      <c r="AA38115" t="s">
        <v>80</v>
      </c>
      <c r="AB38115" t="s">
        <v>95</v>
      </c>
      <c r="AC38115" t="s">
        <v>122</v>
      </c>
      <c r="AD38115" t="s">
        <v>76</v>
      </c>
      <c r="AE38115" s="1">
        <v>40878</v>
      </c>
      <c r="AF38115" t="s">
        <v>10</v>
      </c>
      <c r="AG38115" t="s">
        <v>26</v>
      </c>
    </row>
    <row r="38116" spans="1:33" x14ac:dyDescent="0.3">
      <c r="A38116">
        <v>1046480</v>
      </c>
      <c r="B38116">
        <v>0</v>
      </c>
      <c r="C38116" s="1">
        <v>35765</v>
      </c>
      <c r="D38116">
        <v>5</v>
      </c>
      <c r="E38116" t="s">
        <v>166</v>
      </c>
      <c r="F38116" t="s">
        <v>166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167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>
        <v>42522</v>
      </c>
      <c r="Y38116" s="1">
        <v>41791</v>
      </c>
      <c r="Z38116">
        <v>3000</v>
      </c>
      <c r="AA38116" t="s">
        <v>80</v>
      </c>
      <c r="AB38116" t="s">
        <v>94</v>
      </c>
      <c r="AC38116" t="s">
        <v>122</v>
      </c>
      <c r="AD38116" t="s">
        <v>76</v>
      </c>
      <c r="AE38116" s="1">
        <v>40878</v>
      </c>
      <c r="AF38116" t="s">
        <v>9</v>
      </c>
      <c r="AG38116" t="s">
        <v>49</v>
      </c>
    </row>
    <row r="38117" spans="1:33" x14ac:dyDescent="0.3">
      <c r="A38117">
        <v>1046507</v>
      </c>
      <c r="B38117">
        <v>0</v>
      </c>
      <c r="C38117" s="1">
        <v>35125</v>
      </c>
      <c r="D38117">
        <v>0</v>
      </c>
      <c r="E38117" t="s">
        <v>166</v>
      </c>
      <c r="F38117" t="s">
        <v>166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167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Y38117" s="1">
        <v>42461</v>
      </c>
      <c r="Z38117">
        <v>3050</v>
      </c>
      <c r="AA38117" t="s">
        <v>80</v>
      </c>
      <c r="AB38117" t="s">
        <v>91</v>
      </c>
      <c r="AC38117" t="s">
        <v>126</v>
      </c>
      <c r="AD38117" t="s">
        <v>77</v>
      </c>
      <c r="AE38117" s="1">
        <v>40878</v>
      </c>
      <c r="AF38117" t="s">
        <v>10</v>
      </c>
      <c r="AG38117" t="s">
        <v>54</v>
      </c>
    </row>
    <row r="38118" spans="1:33" x14ac:dyDescent="0.3">
      <c r="A38118">
        <v>1046511</v>
      </c>
      <c r="B38118">
        <v>0</v>
      </c>
      <c r="C38118" s="1">
        <v>36495</v>
      </c>
      <c r="D38118">
        <v>3</v>
      </c>
      <c r="E38118" t="s">
        <v>166</v>
      </c>
      <c r="F38118" t="s">
        <v>166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167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Y38118" s="1">
        <v>42491</v>
      </c>
      <c r="Z38118">
        <v>6250</v>
      </c>
      <c r="AA38118" t="s">
        <v>81</v>
      </c>
      <c r="AB38118" t="s">
        <v>100</v>
      </c>
      <c r="AC38118" t="s">
        <v>126</v>
      </c>
      <c r="AD38118" t="s">
        <v>76</v>
      </c>
      <c r="AE38118" s="1">
        <v>40878</v>
      </c>
      <c r="AF38118" t="s">
        <v>10</v>
      </c>
      <c r="AG38118" t="s">
        <v>59</v>
      </c>
    </row>
    <row r="38119" spans="1:33" x14ac:dyDescent="0.3">
      <c r="A38119">
        <v>1046516</v>
      </c>
      <c r="B38119">
        <v>0</v>
      </c>
      <c r="C38119" s="1">
        <v>36465</v>
      </c>
      <c r="D38119">
        <v>1</v>
      </c>
      <c r="E38119" t="s">
        <v>166</v>
      </c>
      <c r="F38119" t="s">
        <v>166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167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Y38119" s="1">
        <v>41913</v>
      </c>
      <c r="Z38119">
        <v>15000</v>
      </c>
      <c r="AA38119" t="s">
        <v>80</v>
      </c>
      <c r="AB38119" t="s">
        <v>94</v>
      </c>
      <c r="AC38119" t="s">
        <v>122</v>
      </c>
      <c r="AD38119" t="s">
        <v>168</v>
      </c>
      <c r="AE38119" s="1">
        <v>40878</v>
      </c>
      <c r="AF38119" t="s">
        <v>10</v>
      </c>
      <c r="AG38119" t="s">
        <v>36</v>
      </c>
    </row>
    <row r="38120" spans="1:33" x14ac:dyDescent="0.3">
      <c r="A38120">
        <v>1046530</v>
      </c>
      <c r="B38120">
        <v>0</v>
      </c>
      <c r="C38120" s="1">
        <v>36617</v>
      </c>
      <c r="D38120">
        <v>2</v>
      </c>
      <c r="E38120" t="s">
        <v>166</v>
      </c>
      <c r="F38120" t="s">
        <v>166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167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>
        <v>42522</v>
      </c>
      <c r="Y38120" s="1">
        <v>42491</v>
      </c>
      <c r="Z38120">
        <v>16000</v>
      </c>
      <c r="AA38120" t="s">
        <v>81</v>
      </c>
      <c r="AB38120" t="s">
        <v>99</v>
      </c>
      <c r="AC38120" t="s">
        <v>126</v>
      </c>
      <c r="AD38120" t="s">
        <v>77</v>
      </c>
      <c r="AE38120" s="1">
        <v>40878</v>
      </c>
      <c r="AF38120" t="s">
        <v>9</v>
      </c>
      <c r="AG38120" t="s">
        <v>45</v>
      </c>
    </row>
    <row r="38121" spans="1:33" x14ac:dyDescent="0.3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 t="s">
        <v>166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167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Y38121" s="1">
        <v>41821</v>
      </c>
      <c r="Z38121">
        <v>4500</v>
      </c>
      <c r="AA38121" t="s">
        <v>81</v>
      </c>
      <c r="AB38121" t="s">
        <v>97</v>
      </c>
      <c r="AC38121" t="s">
        <v>126</v>
      </c>
      <c r="AD38121" t="s">
        <v>76</v>
      </c>
      <c r="AE38121" s="1">
        <v>40848</v>
      </c>
      <c r="AF38121" t="s">
        <v>8</v>
      </c>
      <c r="AG38121" t="s">
        <v>21</v>
      </c>
    </row>
    <row r="38122" spans="1:33" x14ac:dyDescent="0.3">
      <c r="A38122">
        <v>1046549</v>
      </c>
      <c r="B38122">
        <v>0</v>
      </c>
      <c r="C38122" s="1">
        <v>36617</v>
      </c>
      <c r="D38122">
        <v>2</v>
      </c>
      <c r="E38122" t="s">
        <v>166</v>
      </c>
      <c r="F38122" t="s">
        <v>166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167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Y38122" s="1">
        <v>41671</v>
      </c>
      <c r="Z38122">
        <v>8000</v>
      </c>
      <c r="AA38122" t="s">
        <v>81</v>
      </c>
      <c r="AB38122" t="s">
        <v>100</v>
      </c>
      <c r="AC38122" t="s">
        <v>125</v>
      </c>
      <c r="AD38122" t="s">
        <v>168</v>
      </c>
      <c r="AE38122" s="1">
        <v>40878</v>
      </c>
      <c r="AF38122" t="s">
        <v>10</v>
      </c>
      <c r="AG38122" t="s">
        <v>22</v>
      </c>
    </row>
    <row r="38123" spans="1:33" x14ac:dyDescent="0.3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 t="s">
        <v>166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167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Y38123" s="1">
        <v>41791</v>
      </c>
      <c r="Z38123">
        <v>15000</v>
      </c>
      <c r="AA38123" t="s">
        <v>84</v>
      </c>
      <c r="AB38123" t="s">
        <v>115</v>
      </c>
      <c r="AC38123" t="s">
        <v>126</v>
      </c>
      <c r="AD38123" t="s">
        <v>77</v>
      </c>
      <c r="AE38123" s="1">
        <v>40878</v>
      </c>
      <c r="AF38123" t="s">
        <v>8</v>
      </c>
      <c r="AG38123" t="s">
        <v>45</v>
      </c>
    </row>
    <row r="38124" spans="1:33" x14ac:dyDescent="0.3">
      <c r="A38124">
        <v>1046561</v>
      </c>
      <c r="B38124">
        <v>0</v>
      </c>
      <c r="C38124" s="1">
        <v>37773</v>
      </c>
      <c r="D38124">
        <v>0</v>
      </c>
      <c r="E38124" t="s">
        <v>166</v>
      </c>
      <c r="F38124" t="s">
        <v>166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167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Y38124" s="1">
        <v>41913</v>
      </c>
      <c r="Z38124">
        <v>5000</v>
      </c>
      <c r="AA38124" t="s">
        <v>79</v>
      </c>
      <c r="AB38124" t="s">
        <v>87</v>
      </c>
      <c r="AC38124" t="s">
        <v>125</v>
      </c>
      <c r="AD38124" t="s">
        <v>168</v>
      </c>
      <c r="AE38124" s="1">
        <v>40878</v>
      </c>
      <c r="AF38124" t="s">
        <v>10</v>
      </c>
      <c r="AG38124" t="s">
        <v>21</v>
      </c>
    </row>
    <row r="38125" spans="1:33" x14ac:dyDescent="0.3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 t="s">
        <v>166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167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Y38125" s="1">
        <v>42491</v>
      </c>
      <c r="Z38125">
        <v>3500</v>
      </c>
      <c r="AA38125" t="s">
        <v>81</v>
      </c>
      <c r="AB38125" t="s">
        <v>97</v>
      </c>
      <c r="AC38125" t="s">
        <v>126</v>
      </c>
      <c r="AD38125" t="s">
        <v>76</v>
      </c>
      <c r="AE38125" s="1">
        <v>40848</v>
      </c>
      <c r="AF38125" t="s">
        <v>10</v>
      </c>
      <c r="AG38125" t="s">
        <v>16</v>
      </c>
    </row>
    <row r="38126" spans="1:33" x14ac:dyDescent="0.3">
      <c r="A38126">
        <v>1046616</v>
      </c>
      <c r="B38126">
        <v>0</v>
      </c>
      <c r="C38126" s="1">
        <v>36100</v>
      </c>
      <c r="D38126">
        <v>3</v>
      </c>
      <c r="E38126" t="s">
        <v>166</v>
      </c>
      <c r="F38126" t="s">
        <v>166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167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Y38126" s="1">
        <v>42461</v>
      </c>
      <c r="Z38126">
        <v>23700</v>
      </c>
      <c r="AA38126" t="s">
        <v>82</v>
      </c>
      <c r="AB38126" t="s">
        <v>104</v>
      </c>
      <c r="AC38126" t="s">
        <v>126</v>
      </c>
      <c r="AD38126" t="s">
        <v>168</v>
      </c>
      <c r="AE38126" s="1">
        <v>40878</v>
      </c>
      <c r="AF38126" t="s">
        <v>10</v>
      </c>
      <c r="AG38126" t="s">
        <v>31</v>
      </c>
    </row>
    <row r="38127" spans="1:33" x14ac:dyDescent="0.3">
      <c r="A38127">
        <v>1046641</v>
      </c>
      <c r="B38127">
        <v>0</v>
      </c>
      <c r="C38127" s="1">
        <v>39083</v>
      </c>
      <c r="D38127">
        <v>3</v>
      </c>
      <c r="E38127" t="s">
        <v>166</v>
      </c>
      <c r="F38127" t="s">
        <v>166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167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Y38127" s="1">
        <v>42491</v>
      </c>
      <c r="Z38127">
        <v>17250</v>
      </c>
      <c r="AA38127" t="s">
        <v>83</v>
      </c>
      <c r="AB38127" t="s">
        <v>108</v>
      </c>
      <c r="AC38127" t="s">
        <v>126</v>
      </c>
      <c r="AD38127" t="s">
        <v>77</v>
      </c>
      <c r="AE38127" s="1">
        <v>40878</v>
      </c>
      <c r="AF38127" t="s">
        <v>10</v>
      </c>
      <c r="AG38127" t="s">
        <v>22</v>
      </c>
    </row>
    <row r="38128" spans="1:33" x14ac:dyDescent="0.3">
      <c r="A38128">
        <v>1046646</v>
      </c>
      <c r="B38128">
        <v>0</v>
      </c>
      <c r="C38128" s="1">
        <v>34943</v>
      </c>
      <c r="D38128">
        <v>4</v>
      </c>
      <c r="E38128" t="s">
        <v>166</v>
      </c>
      <c r="F38128" t="s">
        <v>166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167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Y38128" s="1">
        <v>40940</v>
      </c>
      <c r="Z38128">
        <v>35000</v>
      </c>
      <c r="AA38128" t="s">
        <v>81</v>
      </c>
      <c r="AB38128" t="s">
        <v>96</v>
      </c>
      <c r="AC38128" t="s">
        <v>122</v>
      </c>
      <c r="AD38128" t="s">
        <v>77</v>
      </c>
      <c r="AE38128" s="1">
        <v>40878</v>
      </c>
      <c r="AF38128" t="s">
        <v>10</v>
      </c>
      <c r="AG38128" t="s">
        <v>49</v>
      </c>
    </row>
    <row r="38129" spans="1:33" x14ac:dyDescent="0.3">
      <c r="A38129">
        <v>1046653</v>
      </c>
      <c r="B38129">
        <v>0</v>
      </c>
      <c r="C38129" s="1">
        <v>38047</v>
      </c>
      <c r="D38129">
        <v>4</v>
      </c>
      <c r="E38129" t="s">
        <v>166</v>
      </c>
      <c r="F38129" t="s">
        <v>166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167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Y38129" s="1">
        <v>41883</v>
      </c>
      <c r="Z38129">
        <v>8000</v>
      </c>
      <c r="AA38129" t="s">
        <v>80</v>
      </c>
      <c r="AB38129" t="s">
        <v>91</v>
      </c>
      <c r="AC38129" t="s">
        <v>126</v>
      </c>
      <c r="AD38129" t="s">
        <v>168</v>
      </c>
      <c r="AE38129" s="1">
        <v>40878</v>
      </c>
      <c r="AF38129" t="s">
        <v>8</v>
      </c>
      <c r="AG38129" t="s">
        <v>49</v>
      </c>
    </row>
    <row r="38130" spans="1:33" x14ac:dyDescent="0.3">
      <c r="A38130">
        <v>1046668</v>
      </c>
      <c r="B38130">
        <v>0</v>
      </c>
      <c r="C38130" s="1">
        <v>36800</v>
      </c>
      <c r="D38130">
        <v>1</v>
      </c>
      <c r="E38130" t="s">
        <v>166</v>
      </c>
      <c r="F38130" t="s">
        <v>166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167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Y38130" s="1">
        <v>42491</v>
      </c>
      <c r="Z38130">
        <v>20000</v>
      </c>
      <c r="AA38130" t="s">
        <v>81</v>
      </c>
      <c r="AB38130" t="s">
        <v>100</v>
      </c>
      <c r="AC38130" t="s">
        <v>122</v>
      </c>
      <c r="AD38130" t="s">
        <v>77</v>
      </c>
      <c r="AE38130" s="1">
        <v>40878</v>
      </c>
      <c r="AF38130" t="s">
        <v>10</v>
      </c>
      <c r="AG38130" t="s">
        <v>56</v>
      </c>
    </row>
    <row r="38131" spans="1:33" x14ac:dyDescent="0.3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 t="s">
        <v>166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167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Y38131" s="1">
        <v>41671</v>
      </c>
      <c r="Z38131">
        <v>5500</v>
      </c>
      <c r="AA38131" t="s">
        <v>80</v>
      </c>
      <c r="AB38131" t="s">
        <v>91</v>
      </c>
      <c r="AC38131" t="s">
        <v>122</v>
      </c>
      <c r="AD38131" t="s">
        <v>76</v>
      </c>
      <c r="AE38131" s="1">
        <v>40878</v>
      </c>
      <c r="AF38131" t="s">
        <v>10</v>
      </c>
      <c r="AG38131" t="s">
        <v>54</v>
      </c>
    </row>
    <row r="38132" spans="1:33" x14ac:dyDescent="0.3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 t="s">
        <v>166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167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Y38132" s="1">
        <v>41974</v>
      </c>
      <c r="Z38132">
        <v>15000</v>
      </c>
      <c r="AA38132" t="s">
        <v>82</v>
      </c>
      <c r="AB38132" t="s">
        <v>103</v>
      </c>
      <c r="AC38132" t="s">
        <v>126</v>
      </c>
      <c r="AD38132" t="s">
        <v>168</v>
      </c>
      <c r="AE38132" s="1">
        <v>40878</v>
      </c>
      <c r="AF38132" t="s">
        <v>10</v>
      </c>
      <c r="AG38132" t="s">
        <v>18</v>
      </c>
    </row>
    <row r="38133" spans="1:33" x14ac:dyDescent="0.3">
      <c r="A38133">
        <v>1046792</v>
      </c>
      <c r="B38133">
        <v>0</v>
      </c>
      <c r="C38133" s="1">
        <v>35065</v>
      </c>
      <c r="D38133">
        <v>3</v>
      </c>
      <c r="E38133" t="s">
        <v>166</v>
      </c>
      <c r="F38133" t="s">
        <v>166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167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Y38133" s="1">
        <v>42491</v>
      </c>
      <c r="Z38133">
        <v>28000</v>
      </c>
      <c r="AA38133" t="s">
        <v>83</v>
      </c>
      <c r="AB38133" t="s">
        <v>106</v>
      </c>
      <c r="AC38133" t="s">
        <v>122</v>
      </c>
      <c r="AD38133" t="s">
        <v>77</v>
      </c>
      <c r="AE38133" s="1">
        <v>40878</v>
      </c>
      <c r="AF38133" t="s">
        <v>8</v>
      </c>
      <c r="AG38133" t="s">
        <v>45</v>
      </c>
    </row>
    <row r="38134" spans="1:33" x14ac:dyDescent="0.3">
      <c r="A38134">
        <v>1046809</v>
      </c>
      <c r="B38134">
        <v>0</v>
      </c>
      <c r="C38134" s="1">
        <v>37469</v>
      </c>
      <c r="D38134">
        <v>3</v>
      </c>
      <c r="E38134" t="s">
        <v>166</v>
      </c>
      <c r="F38134" t="s">
        <v>166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167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Y38134" s="1">
        <v>41974</v>
      </c>
      <c r="Z38134">
        <v>8500</v>
      </c>
      <c r="AA38134" t="s">
        <v>80</v>
      </c>
      <c r="AB38134" t="s">
        <v>92</v>
      </c>
      <c r="AC38134" t="s">
        <v>126</v>
      </c>
      <c r="AD38134" t="s">
        <v>168</v>
      </c>
      <c r="AE38134" s="1">
        <v>40878</v>
      </c>
      <c r="AF38134" t="s">
        <v>10</v>
      </c>
      <c r="AG38134" t="s">
        <v>45</v>
      </c>
    </row>
    <row r="38135" spans="1:33" x14ac:dyDescent="0.3">
      <c r="A38135">
        <v>1046822</v>
      </c>
      <c r="B38135">
        <v>0</v>
      </c>
      <c r="C38135" s="1">
        <v>36465</v>
      </c>
      <c r="D38135">
        <v>1</v>
      </c>
      <c r="E38135" t="s">
        <v>166</v>
      </c>
      <c r="F38135" t="s">
        <v>166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167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Y38135" s="1">
        <v>42461</v>
      </c>
      <c r="Z38135">
        <v>24000</v>
      </c>
      <c r="AA38135" t="s">
        <v>82</v>
      </c>
      <c r="AB38135" t="s">
        <v>104</v>
      </c>
      <c r="AC38135" t="s">
        <v>122</v>
      </c>
      <c r="AD38135" t="s">
        <v>77</v>
      </c>
      <c r="AE38135" s="1">
        <v>40878</v>
      </c>
      <c r="AF38135" t="s">
        <v>10</v>
      </c>
      <c r="AG38135" t="s">
        <v>41</v>
      </c>
    </row>
    <row r="38136" spans="1:33" x14ac:dyDescent="0.3">
      <c r="A38136">
        <v>1046826</v>
      </c>
      <c r="B38136">
        <v>0</v>
      </c>
      <c r="C38136" s="1">
        <v>37408</v>
      </c>
      <c r="D38136">
        <v>1</v>
      </c>
      <c r="E38136" t="s">
        <v>166</v>
      </c>
      <c r="F38136" t="s">
        <v>166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167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Y38136" s="1">
        <v>41821</v>
      </c>
      <c r="Z38136">
        <v>15075</v>
      </c>
      <c r="AA38136" t="s">
        <v>81</v>
      </c>
      <c r="AB38136" t="s">
        <v>99</v>
      </c>
      <c r="AC38136" t="s">
        <v>126</v>
      </c>
      <c r="AD38136" t="s">
        <v>76</v>
      </c>
      <c r="AE38136" s="1">
        <v>40878</v>
      </c>
      <c r="AF38136" t="s">
        <v>8</v>
      </c>
      <c r="AG38136" t="s">
        <v>45</v>
      </c>
    </row>
    <row r="38137" spans="1:33" x14ac:dyDescent="0.3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 t="s">
        <v>166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167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Y38137" s="1">
        <v>42005</v>
      </c>
      <c r="Z38137">
        <v>20000</v>
      </c>
      <c r="AA38137" t="s">
        <v>83</v>
      </c>
      <c r="AB38137" t="s">
        <v>106</v>
      </c>
      <c r="AC38137" t="s">
        <v>126</v>
      </c>
      <c r="AD38137" t="s">
        <v>168</v>
      </c>
      <c r="AE38137" s="1">
        <v>40878</v>
      </c>
      <c r="AF38137" t="s">
        <v>10</v>
      </c>
      <c r="AG38137" t="s">
        <v>16</v>
      </c>
    </row>
    <row r="38138" spans="1:33" x14ac:dyDescent="0.3">
      <c r="A38138">
        <v>1046854</v>
      </c>
      <c r="B38138">
        <v>0</v>
      </c>
      <c r="C38138" s="1">
        <v>38687</v>
      </c>
      <c r="D38138">
        <v>0</v>
      </c>
      <c r="E38138" t="s">
        <v>166</v>
      </c>
      <c r="F38138" t="s">
        <v>166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167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Y38138" s="1">
        <v>42248</v>
      </c>
      <c r="Z38138">
        <v>12000</v>
      </c>
      <c r="AA38138" t="s">
        <v>81</v>
      </c>
      <c r="AB38138" t="s">
        <v>97</v>
      </c>
      <c r="AC38138" t="s">
        <v>126</v>
      </c>
      <c r="AD38138" t="s">
        <v>76</v>
      </c>
      <c r="AE38138" s="1">
        <v>40878</v>
      </c>
      <c r="AF38138" t="s">
        <v>10</v>
      </c>
      <c r="AG38138" t="s">
        <v>16</v>
      </c>
    </row>
    <row r="38139" spans="1:33" x14ac:dyDescent="0.3">
      <c r="A38139">
        <v>1046890</v>
      </c>
      <c r="B38139">
        <v>0</v>
      </c>
      <c r="C38139" s="1">
        <v>35490</v>
      </c>
      <c r="D38139">
        <v>0</v>
      </c>
      <c r="E38139" t="s">
        <v>166</v>
      </c>
      <c r="F38139" t="s">
        <v>166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167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Y38139" s="1">
        <v>42461</v>
      </c>
      <c r="Z38139">
        <v>6075</v>
      </c>
      <c r="AA38139" t="s">
        <v>79</v>
      </c>
      <c r="AB38139" t="s">
        <v>86</v>
      </c>
      <c r="AC38139" t="s">
        <v>122</v>
      </c>
      <c r="AD38139" t="s">
        <v>168</v>
      </c>
      <c r="AE38139" s="1">
        <v>40878</v>
      </c>
      <c r="AF38139" t="s">
        <v>10</v>
      </c>
      <c r="AG38139" t="s">
        <v>31</v>
      </c>
    </row>
    <row r="38140" spans="1:33" x14ac:dyDescent="0.3">
      <c r="A38140">
        <v>1046905</v>
      </c>
      <c r="B38140">
        <v>0</v>
      </c>
      <c r="C38140" s="1">
        <v>38384</v>
      </c>
      <c r="D38140">
        <v>1</v>
      </c>
      <c r="E38140" t="s">
        <v>166</v>
      </c>
      <c r="F38140" t="s">
        <v>166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167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Y38140" s="1">
        <v>41426</v>
      </c>
      <c r="Z38140">
        <v>25000</v>
      </c>
      <c r="AA38140" t="s">
        <v>84</v>
      </c>
      <c r="AB38140" t="s">
        <v>114</v>
      </c>
      <c r="AC38140" t="s">
        <v>126</v>
      </c>
      <c r="AD38140" t="s">
        <v>168</v>
      </c>
      <c r="AE38140" s="1">
        <v>40878</v>
      </c>
      <c r="AF38140" t="s">
        <v>8</v>
      </c>
      <c r="AG38140" t="s">
        <v>16</v>
      </c>
    </row>
    <row r="38141" spans="1:33" x14ac:dyDescent="0.3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 t="s">
        <v>166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167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Y38141" s="1">
        <v>42461</v>
      </c>
      <c r="Z38141">
        <v>3000</v>
      </c>
      <c r="AA38141" t="s">
        <v>80</v>
      </c>
      <c r="AB38141" t="s">
        <v>93</v>
      </c>
      <c r="AC38141" t="s">
        <v>126</v>
      </c>
      <c r="AD38141" t="s">
        <v>76</v>
      </c>
      <c r="AE38141" s="1">
        <v>40878</v>
      </c>
      <c r="AF38141" t="s">
        <v>10</v>
      </c>
      <c r="AG38141" t="s">
        <v>17</v>
      </c>
    </row>
    <row r="38142" spans="1:33" x14ac:dyDescent="0.3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 t="s">
        <v>166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167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Y38142" s="1">
        <v>42491</v>
      </c>
      <c r="Z38142">
        <v>6000</v>
      </c>
      <c r="AA38142" t="s">
        <v>79</v>
      </c>
      <c r="AB38142" t="s">
        <v>90</v>
      </c>
      <c r="AC38142" t="s">
        <v>122</v>
      </c>
      <c r="AD38142" t="s">
        <v>76</v>
      </c>
      <c r="AE38142" s="1">
        <v>40878</v>
      </c>
      <c r="AF38142" t="s">
        <v>10</v>
      </c>
      <c r="AG38142" t="s">
        <v>54</v>
      </c>
    </row>
    <row r="38143" spans="1:33" x14ac:dyDescent="0.3">
      <c r="A38143">
        <v>1046950</v>
      </c>
      <c r="B38143">
        <v>0</v>
      </c>
      <c r="C38143" s="1">
        <v>38412</v>
      </c>
      <c r="D38143">
        <v>0</v>
      </c>
      <c r="E38143" t="s">
        <v>166</v>
      </c>
      <c r="F38143" t="s">
        <v>166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167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Y38143" s="1">
        <v>41974</v>
      </c>
      <c r="Z38143">
        <v>12000</v>
      </c>
      <c r="AA38143" t="s">
        <v>80</v>
      </c>
      <c r="AB38143" t="s">
        <v>93</v>
      </c>
      <c r="AC38143" t="s">
        <v>126</v>
      </c>
      <c r="AD38143" t="s">
        <v>77</v>
      </c>
      <c r="AE38143" s="1">
        <v>40878</v>
      </c>
      <c r="AF38143" t="s">
        <v>10</v>
      </c>
      <c r="AG38143" t="s">
        <v>45</v>
      </c>
    </row>
    <row r="38144" spans="1:33" x14ac:dyDescent="0.3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 t="s">
        <v>166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167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>
        <v>42522</v>
      </c>
      <c r="Y38144" s="1">
        <v>42491</v>
      </c>
      <c r="Z38144">
        <v>11000</v>
      </c>
      <c r="AA38144" t="s">
        <v>81</v>
      </c>
      <c r="AB38144" t="s">
        <v>96</v>
      </c>
      <c r="AC38144" t="s">
        <v>122</v>
      </c>
      <c r="AD38144" t="s">
        <v>77</v>
      </c>
      <c r="AE38144" s="1">
        <v>40878</v>
      </c>
      <c r="AF38144" t="s">
        <v>9</v>
      </c>
      <c r="AG38144" t="s">
        <v>16</v>
      </c>
    </row>
    <row r="38145" spans="1:33" x14ac:dyDescent="0.3">
      <c r="A38145">
        <v>1046979</v>
      </c>
      <c r="B38145">
        <v>0</v>
      </c>
      <c r="C38145" s="1">
        <v>35643</v>
      </c>
      <c r="D38145">
        <v>2</v>
      </c>
      <c r="E38145" t="s">
        <v>166</v>
      </c>
      <c r="F38145" t="s">
        <v>166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167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Y38145" s="1">
        <v>42491</v>
      </c>
      <c r="Z38145">
        <v>30000</v>
      </c>
      <c r="AA38145" t="s">
        <v>81</v>
      </c>
      <c r="AB38145" t="s">
        <v>97</v>
      </c>
      <c r="AC38145" t="s">
        <v>122</v>
      </c>
      <c r="AD38145" t="s">
        <v>77</v>
      </c>
      <c r="AE38145" s="1">
        <v>40878</v>
      </c>
      <c r="AF38145" t="s">
        <v>10</v>
      </c>
      <c r="AG38145" t="s">
        <v>41</v>
      </c>
    </row>
    <row r="38146" spans="1:33" x14ac:dyDescent="0.3">
      <c r="A38146">
        <v>1047002</v>
      </c>
      <c r="B38146">
        <v>0</v>
      </c>
      <c r="C38146" s="1">
        <v>36100</v>
      </c>
      <c r="D38146">
        <v>0</v>
      </c>
      <c r="E38146" t="s">
        <v>166</v>
      </c>
      <c r="F38146" t="s">
        <v>166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167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Y38146" s="1">
        <v>42491</v>
      </c>
      <c r="Z38146">
        <v>11000</v>
      </c>
      <c r="AA38146" t="s">
        <v>80</v>
      </c>
      <c r="AB38146" t="s">
        <v>94</v>
      </c>
      <c r="AC38146" t="s">
        <v>126</v>
      </c>
      <c r="AD38146" t="s">
        <v>168</v>
      </c>
      <c r="AE38146" s="1">
        <v>40878</v>
      </c>
      <c r="AF38146" t="s">
        <v>10</v>
      </c>
      <c r="AG38146" t="s">
        <v>39</v>
      </c>
    </row>
    <row r="38147" spans="1:33" x14ac:dyDescent="0.3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 t="s">
        <v>166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167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Y38147" s="1">
        <v>41974</v>
      </c>
      <c r="Z38147">
        <v>6000</v>
      </c>
      <c r="AA38147" t="s">
        <v>79</v>
      </c>
      <c r="AB38147" t="s">
        <v>89</v>
      </c>
      <c r="AC38147" t="s">
        <v>122</v>
      </c>
      <c r="AD38147" t="s">
        <v>168</v>
      </c>
      <c r="AE38147" s="1">
        <v>40878</v>
      </c>
      <c r="AF38147" t="s">
        <v>10</v>
      </c>
      <c r="AG38147" t="s">
        <v>50</v>
      </c>
    </row>
    <row r="38148" spans="1:33" x14ac:dyDescent="0.3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 t="s">
        <v>166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167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Y38148" s="1">
        <v>42491</v>
      </c>
      <c r="Z38148">
        <v>5000</v>
      </c>
      <c r="AA38148" t="s">
        <v>80</v>
      </c>
      <c r="AB38148" t="s">
        <v>93</v>
      </c>
      <c r="AC38148" t="s">
        <v>126</v>
      </c>
      <c r="AD38148" t="s">
        <v>168</v>
      </c>
      <c r="AE38148" s="1">
        <v>40878</v>
      </c>
      <c r="AF38148" t="s">
        <v>10</v>
      </c>
      <c r="AG38148" t="s">
        <v>47</v>
      </c>
    </row>
    <row r="38149" spans="1:33" x14ac:dyDescent="0.3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 t="s">
        <v>166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167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Y38149" s="1">
        <v>42461</v>
      </c>
      <c r="Z38149">
        <v>25000</v>
      </c>
      <c r="AA38149" t="s">
        <v>82</v>
      </c>
      <c r="AB38149" t="s">
        <v>105</v>
      </c>
      <c r="AC38149" t="s">
        <v>122</v>
      </c>
      <c r="AD38149" t="s">
        <v>168</v>
      </c>
      <c r="AE38149" s="1">
        <v>40878</v>
      </c>
      <c r="AF38149" t="s">
        <v>10</v>
      </c>
      <c r="AG38149" t="s">
        <v>45</v>
      </c>
    </row>
    <row r="38150" spans="1:33" x14ac:dyDescent="0.3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 t="s">
        <v>166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167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Y38150" s="1">
        <v>41306</v>
      </c>
      <c r="Z38150">
        <v>12000</v>
      </c>
      <c r="AA38150" t="s">
        <v>81</v>
      </c>
      <c r="AB38150" t="s">
        <v>97</v>
      </c>
      <c r="AC38150" t="s">
        <v>122</v>
      </c>
      <c r="AD38150" t="s">
        <v>77</v>
      </c>
      <c r="AE38150" s="1">
        <v>40878</v>
      </c>
      <c r="AF38150" t="s">
        <v>8</v>
      </c>
      <c r="AG38150" t="s">
        <v>42</v>
      </c>
    </row>
    <row r="38151" spans="1:33" x14ac:dyDescent="0.3">
      <c r="A38151">
        <v>1047061</v>
      </c>
      <c r="B38151">
        <v>0</v>
      </c>
      <c r="C38151" s="1">
        <v>38322</v>
      </c>
      <c r="D38151">
        <v>3</v>
      </c>
      <c r="E38151" t="s">
        <v>166</v>
      </c>
      <c r="F38151" t="s">
        <v>166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167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Y38151" s="1">
        <v>41791</v>
      </c>
      <c r="Z38151">
        <v>7000</v>
      </c>
      <c r="AA38151" t="s">
        <v>79</v>
      </c>
      <c r="AB38151" t="s">
        <v>90</v>
      </c>
      <c r="AC38151" t="s">
        <v>126</v>
      </c>
      <c r="AD38151" t="s">
        <v>168</v>
      </c>
      <c r="AE38151" s="1">
        <v>40878</v>
      </c>
      <c r="AF38151" t="s">
        <v>8</v>
      </c>
      <c r="AG38151" t="s">
        <v>42</v>
      </c>
    </row>
    <row r="38152" spans="1:33" x14ac:dyDescent="0.3">
      <c r="A38152">
        <v>1047067</v>
      </c>
      <c r="B38152">
        <v>0</v>
      </c>
      <c r="C38152" s="1">
        <v>38899</v>
      </c>
      <c r="D38152">
        <v>0</v>
      </c>
      <c r="E38152" t="s">
        <v>166</v>
      </c>
      <c r="F38152" t="s">
        <v>166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167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Y38152" s="1">
        <v>42339</v>
      </c>
      <c r="Z38152">
        <v>3575</v>
      </c>
      <c r="AA38152" t="s">
        <v>79</v>
      </c>
      <c r="AB38152" t="s">
        <v>88</v>
      </c>
      <c r="AC38152" t="s">
        <v>126</v>
      </c>
      <c r="AD38152" t="s">
        <v>168</v>
      </c>
      <c r="AE38152" s="1">
        <v>40878</v>
      </c>
      <c r="AF38152" t="s">
        <v>10</v>
      </c>
      <c r="AG38152" t="s">
        <v>21</v>
      </c>
    </row>
    <row r="38153" spans="1:33" x14ac:dyDescent="0.3">
      <c r="A38153">
        <v>1047075</v>
      </c>
      <c r="B38153">
        <v>0</v>
      </c>
      <c r="C38153" s="1">
        <v>36982</v>
      </c>
      <c r="D38153">
        <v>0</v>
      </c>
      <c r="E38153" t="s">
        <v>166</v>
      </c>
      <c r="F38153" t="s">
        <v>166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167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Y38153" s="1">
        <v>42005</v>
      </c>
      <c r="Z38153">
        <v>21600</v>
      </c>
      <c r="AA38153" t="s">
        <v>83</v>
      </c>
      <c r="AB38153" t="s">
        <v>107</v>
      </c>
      <c r="AC38153" t="s">
        <v>126</v>
      </c>
      <c r="AD38153" t="s">
        <v>168</v>
      </c>
      <c r="AE38153" s="1">
        <v>40878</v>
      </c>
      <c r="AF38153" t="s">
        <v>10</v>
      </c>
      <c r="AG38153" t="s">
        <v>16</v>
      </c>
    </row>
    <row r="38154" spans="1:33" x14ac:dyDescent="0.3">
      <c r="A38154">
        <v>1047080</v>
      </c>
      <c r="B38154">
        <v>0</v>
      </c>
      <c r="C38154" s="1">
        <v>38626</v>
      </c>
      <c r="D38154">
        <v>0</v>
      </c>
      <c r="E38154" t="s">
        <v>166</v>
      </c>
      <c r="F38154" t="s">
        <v>166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167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Y38154" s="1">
        <v>42491</v>
      </c>
      <c r="Z38154">
        <v>9750</v>
      </c>
      <c r="AA38154" t="s">
        <v>82</v>
      </c>
      <c r="AB38154" t="s">
        <v>102</v>
      </c>
      <c r="AC38154" t="s">
        <v>126</v>
      </c>
      <c r="AD38154" t="s">
        <v>168</v>
      </c>
      <c r="AE38154" s="1">
        <v>40878</v>
      </c>
      <c r="AF38154" t="s">
        <v>10</v>
      </c>
      <c r="AG38154" t="s">
        <v>48</v>
      </c>
    </row>
    <row r="38155" spans="1:33" x14ac:dyDescent="0.3">
      <c r="A38155">
        <v>1047082</v>
      </c>
      <c r="B38155">
        <v>0</v>
      </c>
      <c r="C38155" s="1">
        <v>36678</v>
      </c>
      <c r="D38155">
        <v>0</v>
      </c>
      <c r="E38155" t="s">
        <v>166</v>
      </c>
      <c r="F38155" t="s">
        <v>166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167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>
        <v>42522</v>
      </c>
      <c r="Y38155" s="1">
        <v>42491</v>
      </c>
      <c r="Z38155">
        <v>15250</v>
      </c>
      <c r="AA38155" t="s">
        <v>80</v>
      </c>
      <c r="AB38155" t="s">
        <v>95</v>
      </c>
      <c r="AC38155" t="s">
        <v>122</v>
      </c>
      <c r="AD38155" t="s">
        <v>168</v>
      </c>
      <c r="AE38155" s="1">
        <v>40878</v>
      </c>
      <c r="AF38155" t="s">
        <v>9</v>
      </c>
      <c r="AG38155" t="s">
        <v>22</v>
      </c>
    </row>
    <row r="38156" spans="1:33" x14ac:dyDescent="0.3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 t="s">
        <v>166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167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Y38156" s="1">
        <v>41579</v>
      </c>
      <c r="Z38156">
        <v>13500</v>
      </c>
      <c r="AA38156" t="s">
        <v>80</v>
      </c>
      <c r="AB38156" t="s">
        <v>91</v>
      </c>
      <c r="AC38156" t="s">
        <v>122</v>
      </c>
      <c r="AD38156" t="s">
        <v>77</v>
      </c>
      <c r="AE38156" s="1">
        <v>40878</v>
      </c>
      <c r="AF38156" t="s">
        <v>10</v>
      </c>
      <c r="AG38156" t="s">
        <v>23</v>
      </c>
    </row>
    <row r="38157" spans="1:33" x14ac:dyDescent="0.3">
      <c r="A38157">
        <v>1047124</v>
      </c>
      <c r="B38157">
        <v>0</v>
      </c>
      <c r="C38157" s="1">
        <v>38261</v>
      </c>
      <c r="D38157">
        <v>3</v>
      </c>
      <c r="E38157" t="s">
        <v>166</v>
      </c>
      <c r="F38157" t="s">
        <v>166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167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Y38157" s="1">
        <v>42491</v>
      </c>
      <c r="Z38157">
        <v>5000</v>
      </c>
      <c r="AA38157" t="s">
        <v>81</v>
      </c>
      <c r="AB38157" t="s">
        <v>97</v>
      </c>
      <c r="AC38157" t="s">
        <v>125</v>
      </c>
      <c r="AD38157" t="s">
        <v>76</v>
      </c>
      <c r="AE38157" s="1">
        <v>40878</v>
      </c>
      <c r="AF38157" t="s">
        <v>10</v>
      </c>
      <c r="AG38157" t="s">
        <v>21</v>
      </c>
    </row>
    <row r="38158" spans="1:33" x14ac:dyDescent="0.3">
      <c r="A38158">
        <v>1047133</v>
      </c>
      <c r="B38158">
        <v>0</v>
      </c>
      <c r="C38158" s="1">
        <v>35977</v>
      </c>
      <c r="D38158">
        <v>1</v>
      </c>
      <c r="E38158" t="s">
        <v>166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167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Y38158" s="1">
        <v>42491</v>
      </c>
      <c r="Z38158">
        <v>3000</v>
      </c>
      <c r="AA38158" t="s">
        <v>79</v>
      </c>
      <c r="AB38158" t="s">
        <v>90</v>
      </c>
      <c r="AC38158" t="s">
        <v>126</v>
      </c>
      <c r="AD38158" t="s">
        <v>168</v>
      </c>
      <c r="AE38158" s="1">
        <v>40878</v>
      </c>
      <c r="AF38158" t="s">
        <v>8</v>
      </c>
      <c r="AG38158" t="s">
        <v>42</v>
      </c>
    </row>
    <row r="38159" spans="1:33" x14ac:dyDescent="0.3">
      <c r="A38159">
        <v>1047143</v>
      </c>
      <c r="B38159">
        <v>0</v>
      </c>
      <c r="C38159" s="1">
        <v>38808</v>
      </c>
      <c r="D38159">
        <v>0</v>
      </c>
      <c r="E38159" t="s">
        <v>166</v>
      </c>
      <c r="F38159" t="s">
        <v>166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167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>
        <v>42522</v>
      </c>
      <c r="Y38159" s="1">
        <v>42491</v>
      </c>
      <c r="Z38159">
        <v>3975</v>
      </c>
      <c r="AA38159" t="s">
        <v>82</v>
      </c>
      <c r="AB38159" t="s">
        <v>104</v>
      </c>
      <c r="AC38159" t="s">
        <v>122</v>
      </c>
      <c r="AD38159" t="s">
        <v>168</v>
      </c>
      <c r="AE38159" s="1">
        <v>40878</v>
      </c>
      <c r="AF38159" t="s">
        <v>9</v>
      </c>
      <c r="AG38159" t="s">
        <v>44</v>
      </c>
    </row>
    <row r="38160" spans="1:33" x14ac:dyDescent="0.3">
      <c r="A38160">
        <v>1047145</v>
      </c>
      <c r="B38160">
        <v>0</v>
      </c>
      <c r="C38160" s="1">
        <v>33939</v>
      </c>
      <c r="D38160">
        <v>0</v>
      </c>
      <c r="E38160" t="s">
        <v>166</v>
      </c>
      <c r="F38160" t="s">
        <v>166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167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Y38160" s="1">
        <v>41974</v>
      </c>
      <c r="Z38160">
        <v>10000</v>
      </c>
      <c r="AA38160" t="s">
        <v>80</v>
      </c>
      <c r="AB38160" t="s">
        <v>93</v>
      </c>
      <c r="AC38160" t="s">
        <v>122</v>
      </c>
      <c r="AD38160" t="s">
        <v>77</v>
      </c>
      <c r="AE38160" s="1">
        <v>40878</v>
      </c>
      <c r="AF38160" t="s">
        <v>10</v>
      </c>
      <c r="AG38160" t="s">
        <v>56</v>
      </c>
    </row>
    <row r="38161" spans="1:33" x14ac:dyDescent="0.3">
      <c r="A38161">
        <v>1047168</v>
      </c>
      <c r="B38161">
        <v>0</v>
      </c>
      <c r="C38161" s="1">
        <v>37681</v>
      </c>
      <c r="D38161">
        <v>1</v>
      </c>
      <c r="E38161" t="s">
        <v>166</v>
      </c>
      <c r="F38161" t="s">
        <v>166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167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Y38161" s="1">
        <v>41061</v>
      </c>
      <c r="Z38161">
        <v>10625</v>
      </c>
      <c r="AA38161" t="s">
        <v>80</v>
      </c>
      <c r="AB38161" t="s">
        <v>94</v>
      </c>
      <c r="AC38161" t="s">
        <v>126</v>
      </c>
      <c r="AD38161" t="s">
        <v>76</v>
      </c>
      <c r="AE38161" s="1">
        <v>40878</v>
      </c>
      <c r="AF38161" t="s">
        <v>10</v>
      </c>
      <c r="AG38161" t="s">
        <v>45</v>
      </c>
    </row>
    <row r="38162" spans="1:33" x14ac:dyDescent="0.3">
      <c r="A38162">
        <v>1047209</v>
      </c>
      <c r="B38162">
        <v>0</v>
      </c>
      <c r="C38162" s="1">
        <v>35643</v>
      </c>
      <c r="D38162">
        <v>1</v>
      </c>
      <c r="E38162" t="s">
        <v>166</v>
      </c>
      <c r="F38162" t="s">
        <v>166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167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>
        <v>42522</v>
      </c>
      <c r="Y38162" s="1">
        <v>42491</v>
      </c>
      <c r="Z38162">
        <v>21000</v>
      </c>
      <c r="AA38162" t="s">
        <v>81</v>
      </c>
      <c r="AB38162" t="s">
        <v>99</v>
      </c>
      <c r="AC38162" t="s">
        <v>122</v>
      </c>
      <c r="AD38162" t="s">
        <v>77</v>
      </c>
      <c r="AE38162" s="1">
        <v>40878</v>
      </c>
      <c r="AF38162" t="s">
        <v>9</v>
      </c>
      <c r="AG38162" t="s">
        <v>58</v>
      </c>
    </row>
    <row r="38163" spans="1:33" x14ac:dyDescent="0.3">
      <c r="A38163">
        <v>1047216</v>
      </c>
      <c r="B38163">
        <v>0</v>
      </c>
      <c r="C38163" s="1">
        <v>36770</v>
      </c>
      <c r="D38163">
        <v>1</v>
      </c>
      <c r="E38163" t="s">
        <v>166</v>
      </c>
      <c r="F38163" t="s">
        <v>166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167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Y38163" s="1">
        <v>42370</v>
      </c>
      <c r="Z38163">
        <v>8000</v>
      </c>
      <c r="AA38163" t="s">
        <v>79</v>
      </c>
      <c r="AB38163" t="s">
        <v>89</v>
      </c>
      <c r="AC38163" t="s">
        <v>126</v>
      </c>
      <c r="AD38163" t="s">
        <v>76</v>
      </c>
      <c r="AE38163" s="1">
        <v>40878</v>
      </c>
      <c r="AF38163" t="s">
        <v>10</v>
      </c>
      <c r="AG38163" t="s">
        <v>26</v>
      </c>
    </row>
    <row r="38164" spans="1:33" x14ac:dyDescent="0.3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 t="s">
        <v>166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167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Y38164" s="1">
        <v>41518</v>
      </c>
      <c r="Z38164">
        <v>12000</v>
      </c>
      <c r="AA38164" t="s">
        <v>81</v>
      </c>
      <c r="AB38164" t="s">
        <v>98</v>
      </c>
      <c r="AC38164" t="s">
        <v>126</v>
      </c>
      <c r="AD38164" t="s">
        <v>168</v>
      </c>
      <c r="AE38164" s="1">
        <v>40878</v>
      </c>
      <c r="AF38164" t="s">
        <v>10</v>
      </c>
      <c r="AG38164" t="s">
        <v>22</v>
      </c>
    </row>
    <row r="38165" spans="1:33" x14ac:dyDescent="0.3">
      <c r="A38165">
        <v>1047248</v>
      </c>
      <c r="B38165">
        <v>0</v>
      </c>
      <c r="C38165" s="1">
        <v>36586</v>
      </c>
      <c r="D38165">
        <v>3</v>
      </c>
      <c r="E38165" t="s">
        <v>166</v>
      </c>
      <c r="F38165" t="s">
        <v>166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167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Y38165" s="1">
        <v>41334</v>
      </c>
      <c r="Z38165">
        <v>35000</v>
      </c>
      <c r="AA38165" t="s">
        <v>85</v>
      </c>
      <c r="AB38165" t="s">
        <v>117</v>
      </c>
      <c r="AC38165" t="s">
        <v>122</v>
      </c>
      <c r="AD38165" t="s">
        <v>168</v>
      </c>
      <c r="AE38165" s="1">
        <v>40878</v>
      </c>
      <c r="AF38165" t="s">
        <v>8</v>
      </c>
      <c r="AG38165" t="s">
        <v>16</v>
      </c>
    </row>
    <row r="38166" spans="1:33" x14ac:dyDescent="0.3">
      <c r="A38166">
        <v>1047256</v>
      </c>
      <c r="B38166">
        <v>0</v>
      </c>
      <c r="C38166" s="1">
        <v>34486</v>
      </c>
      <c r="D38166">
        <v>0</v>
      </c>
      <c r="E38166" t="s">
        <v>166</v>
      </c>
      <c r="F38166" t="s">
        <v>166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167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Y38166" s="1">
        <v>41974</v>
      </c>
      <c r="Z38166">
        <v>8800</v>
      </c>
      <c r="AA38166" t="s">
        <v>79</v>
      </c>
      <c r="AB38166" t="s">
        <v>86</v>
      </c>
      <c r="AC38166" t="s">
        <v>122</v>
      </c>
      <c r="AD38166" t="s">
        <v>76</v>
      </c>
      <c r="AE38166" s="1">
        <v>40878</v>
      </c>
      <c r="AF38166" t="s">
        <v>10</v>
      </c>
      <c r="AG38166" t="s">
        <v>46</v>
      </c>
    </row>
    <row r="38167" spans="1:33" x14ac:dyDescent="0.3">
      <c r="A38167">
        <v>1047260</v>
      </c>
      <c r="B38167">
        <v>0</v>
      </c>
      <c r="C38167" s="1">
        <v>33208</v>
      </c>
      <c r="D38167">
        <v>0</v>
      </c>
      <c r="E38167" t="s">
        <v>166</v>
      </c>
      <c r="F38167" t="s">
        <v>166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167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Y38167" s="1">
        <v>42491</v>
      </c>
      <c r="Z38167">
        <v>5000</v>
      </c>
      <c r="AA38167" t="s">
        <v>82</v>
      </c>
      <c r="AB38167" t="s">
        <v>102</v>
      </c>
      <c r="AC38167" t="s">
        <v>122</v>
      </c>
      <c r="AD38167" t="s">
        <v>168</v>
      </c>
      <c r="AE38167" s="1">
        <v>40878</v>
      </c>
      <c r="AF38167" t="s">
        <v>8</v>
      </c>
      <c r="AG38167" t="s">
        <v>35</v>
      </c>
    </row>
    <row r="38168" spans="1:33" x14ac:dyDescent="0.3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 t="s">
        <v>166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167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Y38168" s="1">
        <v>41548</v>
      </c>
      <c r="Z38168">
        <v>12000</v>
      </c>
      <c r="AA38168" t="s">
        <v>82</v>
      </c>
      <c r="AB38168" t="s">
        <v>101</v>
      </c>
      <c r="AC38168" t="s">
        <v>126</v>
      </c>
      <c r="AD38168" t="s">
        <v>168</v>
      </c>
      <c r="AE38168" s="1">
        <v>40878</v>
      </c>
      <c r="AF38168" t="s">
        <v>8</v>
      </c>
      <c r="AG38168" t="s">
        <v>45</v>
      </c>
    </row>
    <row r="38169" spans="1:33" x14ac:dyDescent="0.3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 t="s">
        <v>166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167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Y38169" s="1">
        <v>42248</v>
      </c>
      <c r="Z38169">
        <v>6000</v>
      </c>
      <c r="AA38169" t="s">
        <v>82</v>
      </c>
      <c r="AB38169" t="s">
        <v>102</v>
      </c>
      <c r="AC38169" t="s">
        <v>122</v>
      </c>
      <c r="AD38169" t="s">
        <v>168</v>
      </c>
      <c r="AE38169" s="1">
        <v>40878</v>
      </c>
      <c r="AF38169" t="s">
        <v>10</v>
      </c>
      <c r="AG38169" t="s">
        <v>16</v>
      </c>
    </row>
    <row r="38170" spans="1:33" x14ac:dyDescent="0.3">
      <c r="A38170">
        <v>1047357</v>
      </c>
      <c r="B38170">
        <v>0</v>
      </c>
      <c r="C38170" s="1">
        <v>33635</v>
      </c>
      <c r="D38170">
        <v>1</v>
      </c>
      <c r="E38170" t="s">
        <v>166</v>
      </c>
      <c r="F38170" t="s">
        <v>166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167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Y38170" s="1">
        <v>42491</v>
      </c>
      <c r="Z38170">
        <v>35000</v>
      </c>
      <c r="AA38170" t="s">
        <v>81</v>
      </c>
      <c r="AB38170" t="s">
        <v>100</v>
      </c>
      <c r="AC38170" t="s">
        <v>122</v>
      </c>
      <c r="AD38170" t="s">
        <v>77</v>
      </c>
      <c r="AE38170" s="1">
        <v>40878</v>
      </c>
      <c r="AF38170" t="s">
        <v>8</v>
      </c>
      <c r="AG38170" t="s">
        <v>17</v>
      </c>
    </row>
    <row r="38171" spans="1:33" x14ac:dyDescent="0.3">
      <c r="A38171">
        <v>1047368</v>
      </c>
      <c r="B38171">
        <v>0</v>
      </c>
      <c r="C38171" s="1">
        <v>35462</v>
      </c>
      <c r="D38171">
        <v>1</v>
      </c>
      <c r="E38171" t="s">
        <v>166</v>
      </c>
      <c r="F38171" t="s">
        <v>166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167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Y38171" s="1">
        <v>41699</v>
      </c>
      <c r="Z38171">
        <v>24000</v>
      </c>
      <c r="AA38171" t="s">
        <v>81</v>
      </c>
      <c r="AB38171" t="s">
        <v>98</v>
      </c>
      <c r="AC38171" t="s">
        <v>122</v>
      </c>
      <c r="AD38171" t="s">
        <v>77</v>
      </c>
      <c r="AE38171" s="1">
        <v>40878</v>
      </c>
      <c r="AF38171" t="s">
        <v>8</v>
      </c>
      <c r="AG38171" t="s">
        <v>22</v>
      </c>
    </row>
    <row r="38172" spans="1:33" x14ac:dyDescent="0.3">
      <c r="A38172">
        <v>1047379</v>
      </c>
      <c r="B38172">
        <v>0</v>
      </c>
      <c r="C38172" s="1">
        <v>35278</v>
      </c>
      <c r="D38172">
        <v>0</v>
      </c>
      <c r="E38172" t="s">
        <v>166</v>
      </c>
      <c r="F38172" t="s">
        <v>166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167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Y38172" s="1">
        <v>41579</v>
      </c>
      <c r="Z38172">
        <v>3800</v>
      </c>
      <c r="AA38172" t="s">
        <v>79</v>
      </c>
      <c r="AB38172" t="s">
        <v>86</v>
      </c>
      <c r="AC38172" t="s">
        <v>125</v>
      </c>
      <c r="AD38172" t="s">
        <v>77</v>
      </c>
      <c r="AE38172" s="1">
        <v>40878</v>
      </c>
      <c r="AF38172" t="s">
        <v>10</v>
      </c>
      <c r="AG38172" t="s">
        <v>42</v>
      </c>
    </row>
    <row r="38173" spans="1:33" x14ac:dyDescent="0.3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 t="s">
        <v>166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167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Y38173" s="1">
        <v>42095</v>
      </c>
      <c r="Z38173">
        <v>20000</v>
      </c>
      <c r="AA38173" t="s">
        <v>80</v>
      </c>
      <c r="AB38173" t="s">
        <v>93</v>
      </c>
      <c r="AC38173" t="s">
        <v>122</v>
      </c>
      <c r="AD38173" t="s">
        <v>77</v>
      </c>
      <c r="AE38173" s="1">
        <v>40878</v>
      </c>
      <c r="AF38173" t="s">
        <v>10</v>
      </c>
      <c r="AG38173" t="s">
        <v>52</v>
      </c>
    </row>
    <row r="38174" spans="1:33" x14ac:dyDescent="0.3">
      <c r="A38174">
        <v>1047388</v>
      </c>
      <c r="B38174">
        <v>0</v>
      </c>
      <c r="C38174" s="1">
        <v>30864</v>
      </c>
      <c r="D38174">
        <v>1</v>
      </c>
      <c r="E38174" t="s">
        <v>166</v>
      </c>
      <c r="F38174" t="s">
        <v>166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167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>
        <v>42522</v>
      </c>
      <c r="Y38174" s="1">
        <v>42461</v>
      </c>
      <c r="Z38174">
        <v>20000</v>
      </c>
      <c r="AA38174" t="s">
        <v>80</v>
      </c>
      <c r="AB38174" t="s">
        <v>94</v>
      </c>
      <c r="AC38174" t="s">
        <v>122</v>
      </c>
      <c r="AD38174" t="s">
        <v>77</v>
      </c>
      <c r="AE38174" s="1">
        <v>40878</v>
      </c>
      <c r="AF38174" t="s">
        <v>9</v>
      </c>
      <c r="AG38174" t="s">
        <v>15</v>
      </c>
    </row>
    <row r="38175" spans="1:33" x14ac:dyDescent="0.3">
      <c r="A38175">
        <v>1047400</v>
      </c>
      <c r="B38175">
        <v>0</v>
      </c>
      <c r="C38175" s="1">
        <v>33086</v>
      </c>
      <c r="D38175">
        <v>0</v>
      </c>
      <c r="E38175" t="s">
        <v>166</v>
      </c>
      <c r="F38175" t="s">
        <v>166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167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>
        <v>42522</v>
      </c>
      <c r="Y38175" s="1">
        <v>42491</v>
      </c>
      <c r="Z38175">
        <v>12000</v>
      </c>
      <c r="AA38175" t="s">
        <v>82</v>
      </c>
      <c r="AB38175" t="s">
        <v>104</v>
      </c>
      <c r="AC38175" t="s">
        <v>122</v>
      </c>
      <c r="AD38175" t="s">
        <v>77</v>
      </c>
      <c r="AE38175" s="1">
        <v>40878</v>
      </c>
      <c r="AF38175" t="s">
        <v>9</v>
      </c>
      <c r="AG38175" t="s">
        <v>39</v>
      </c>
    </row>
    <row r="38176" spans="1:33" x14ac:dyDescent="0.3">
      <c r="A38176">
        <v>1047402</v>
      </c>
      <c r="B38176">
        <v>0</v>
      </c>
      <c r="C38176" s="1">
        <v>36100</v>
      </c>
      <c r="D38176">
        <v>1</v>
      </c>
      <c r="E38176" t="s">
        <v>166</v>
      </c>
      <c r="F38176" t="s">
        <v>166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167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Y38176" s="1">
        <v>42491</v>
      </c>
      <c r="Z38176">
        <v>5000</v>
      </c>
      <c r="AA38176" t="s">
        <v>80</v>
      </c>
      <c r="AB38176" t="s">
        <v>91</v>
      </c>
      <c r="AC38176" t="s">
        <v>125</v>
      </c>
      <c r="AD38176" t="s">
        <v>168</v>
      </c>
      <c r="AE38176" s="1">
        <v>40878</v>
      </c>
      <c r="AF38176" t="s">
        <v>10</v>
      </c>
      <c r="AG38176" t="s">
        <v>22</v>
      </c>
    </row>
    <row r="38177" spans="1:33" x14ac:dyDescent="0.3">
      <c r="A38177">
        <v>1047409</v>
      </c>
      <c r="B38177">
        <v>0</v>
      </c>
      <c r="C38177" s="1">
        <v>39326</v>
      </c>
      <c r="D38177">
        <v>0</v>
      </c>
      <c r="E38177" t="s">
        <v>166</v>
      </c>
      <c r="F38177" t="s">
        <v>166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167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Y38177" s="1">
        <v>41791</v>
      </c>
      <c r="Z38177">
        <v>6000</v>
      </c>
      <c r="AA38177" t="s">
        <v>80</v>
      </c>
      <c r="AB38177" t="s">
        <v>94</v>
      </c>
      <c r="AC38177" t="s">
        <v>126</v>
      </c>
      <c r="AD38177" t="s">
        <v>168</v>
      </c>
      <c r="AE38177" s="1">
        <v>40878</v>
      </c>
      <c r="AF38177" t="s">
        <v>8</v>
      </c>
      <c r="AG38177" t="s">
        <v>16</v>
      </c>
    </row>
    <row r="38178" spans="1:33" x14ac:dyDescent="0.3">
      <c r="A38178">
        <v>1047427</v>
      </c>
      <c r="B38178">
        <v>0</v>
      </c>
      <c r="C38178" s="1">
        <v>32933</v>
      </c>
      <c r="D38178">
        <v>1</v>
      </c>
      <c r="E38178" t="s">
        <v>166</v>
      </c>
      <c r="F38178" t="s">
        <v>166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167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Y38178" s="1">
        <v>42005</v>
      </c>
      <c r="Z38178">
        <v>3200</v>
      </c>
      <c r="AA38178" t="s">
        <v>80</v>
      </c>
      <c r="AB38178" t="s">
        <v>95</v>
      </c>
      <c r="AC38178" t="s">
        <v>126</v>
      </c>
      <c r="AD38178" t="s">
        <v>168</v>
      </c>
      <c r="AE38178" s="1">
        <v>40878</v>
      </c>
      <c r="AF38178" t="s">
        <v>10</v>
      </c>
      <c r="AG38178" t="s">
        <v>44</v>
      </c>
    </row>
    <row r="38179" spans="1:33" x14ac:dyDescent="0.3">
      <c r="A38179">
        <v>1047451</v>
      </c>
      <c r="B38179">
        <v>0</v>
      </c>
      <c r="C38179" s="1">
        <v>35370</v>
      </c>
      <c r="D38179">
        <v>1</v>
      </c>
      <c r="E38179" t="s">
        <v>166</v>
      </c>
      <c r="F38179" t="s">
        <v>166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167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Y38179" s="1">
        <v>42064</v>
      </c>
      <c r="Z38179">
        <v>28000</v>
      </c>
      <c r="AA38179" t="s">
        <v>79</v>
      </c>
      <c r="AB38179" t="s">
        <v>89</v>
      </c>
      <c r="AC38179" t="s">
        <v>122</v>
      </c>
      <c r="AD38179" t="s">
        <v>77</v>
      </c>
      <c r="AE38179" s="1">
        <v>40878</v>
      </c>
      <c r="AF38179" t="s">
        <v>10</v>
      </c>
      <c r="AG38179" t="s">
        <v>16</v>
      </c>
    </row>
    <row r="38180" spans="1:33" x14ac:dyDescent="0.3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 t="s">
        <v>166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167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Y38180" s="1">
        <v>42461</v>
      </c>
      <c r="Z38180">
        <v>30000</v>
      </c>
      <c r="AA38180" t="s">
        <v>83</v>
      </c>
      <c r="AB38180" t="s">
        <v>108</v>
      </c>
      <c r="AC38180" t="s">
        <v>122</v>
      </c>
      <c r="AD38180" t="s">
        <v>168</v>
      </c>
      <c r="AE38180" s="1">
        <v>40878</v>
      </c>
      <c r="AF38180" t="s">
        <v>10</v>
      </c>
      <c r="AG38180" t="s">
        <v>29</v>
      </c>
    </row>
    <row r="38181" spans="1:33" x14ac:dyDescent="0.3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 t="s">
        <v>166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167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Y38181" s="1">
        <v>42491</v>
      </c>
      <c r="Z38181">
        <v>5000</v>
      </c>
      <c r="AA38181" t="s">
        <v>80</v>
      </c>
      <c r="AB38181" t="s">
        <v>91</v>
      </c>
      <c r="AC38181" t="s">
        <v>126</v>
      </c>
      <c r="AD38181" t="s">
        <v>168</v>
      </c>
      <c r="AE38181" s="1">
        <v>40878</v>
      </c>
      <c r="AF38181" t="s">
        <v>10</v>
      </c>
      <c r="AG38181" t="s">
        <v>17</v>
      </c>
    </row>
    <row r="38182" spans="1:33" x14ac:dyDescent="0.3">
      <c r="A38182">
        <v>1047511</v>
      </c>
      <c r="B38182">
        <v>0</v>
      </c>
      <c r="C38182" s="1">
        <v>32660</v>
      </c>
      <c r="D38182">
        <v>4</v>
      </c>
      <c r="E38182" t="s">
        <v>166</v>
      </c>
      <c r="F38182" t="s">
        <v>166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167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Y38182" s="1">
        <v>41671</v>
      </c>
      <c r="Z38182">
        <v>16000</v>
      </c>
      <c r="AA38182" t="s">
        <v>79</v>
      </c>
      <c r="AB38182" t="s">
        <v>87</v>
      </c>
      <c r="AC38182" t="s">
        <v>122</v>
      </c>
      <c r="AD38182" t="s">
        <v>76</v>
      </c>
      <c r="AE38182" s="1">
        <v>40878</v>
      </c>
      <c r="AF38182" t="s">
        <v>10</v>
      </c>
      <c r="AG38182" t="s">
        <v>49</v>
      </c>
    </row>
    <row r="38183" spans="1:33" x14ac:dyDescent="0.3">
      <c r="A38183">
        <v>1047518</v>
      </c>
      <c r="B38183">
        <v>0</v>
      </c>
      <c r="C38183" s="1">
        <v>38534</v>
      </c>
      <c r="D38183">
        <v>0</v>
      </c>
      <c r="E38183" t="s">
        <v>166</v>
      </c>
      <c r="F38183" t="s">
        <v>166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167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Y38183" s="1">
        <v>42491</v>
      </c>
      <c r="Z38183">
        <v>10000</v>
      </c>
      <c r="AA38183" t="s">
        <v>82</v>
      </c>
      <c r="AB38183" t="s">
        <v>102</v>
      </c>
      <c r="AC38183" t="s">
        <v>125</v>
      </c>
      <c r="AD38183" t="s">
        <v>168</v>
      </c>
      <c r="AE38183" s="1">
        <v>40878</v>
      </c>
      <c r="AF38183" t="s">
        <v>10</v>
      </c>
      <c r="AG38183" t="s">
        <v>16</v>
      </c>
    </row>
    <row r="38184" spans="1:33" x14ac:dyDescent="0.3">
      <c r="A38184">
        <v>1047525</v>
      </c>
      <c r="B38184">
        <v>0</v>
      </c>
      <c r="C38184" s="1">
        <v>35674</v>
      </c>
      <c r="D38184">
        <v>1</v>
      </c>
      <c r="E38184" t="s">
        <v>166</v>
      </c>
      <c r="F38184" t="s">
        <v>166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167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Y38184" s="1">
        <v>42430</v>
      </c>
      <c r="Z38184">
        <v>8500</v>
      </c>
      <c r="AA38184" t="s">
        <v>82</v>
      </c>
      <c r="AB38184" t="s">
        <v>104</v>
      </c>
      <c r="AC38184" t="s">
        <v>126</v>
      </c>
      <c r="AD38184" t="s">
        <v>168</v>
      </c>
      <c r="AE38184" s="1">
        <v>40878</v>
      </c>
      <c r="AF38184" t="s">
        <v>10</v>
      </c>
      <c r="AG38184" t="s">
        <v>18</v>
      </c>
    </row>
    <row r="38185" spans="1:33" x14ac:dyDescent="0.3">
      <c r="A38185">
        <v>1047534</v>
      </c>
      <c r="B38185">
        <v>0</v>
      </c>
      <c r="C38185" s="1">
        <v>36130</v>
      </c>
      <c r="D38185">
        <v>0</v>
      </c>
      <c r="E38185" t="s">
        <v>166</v>
      </c>
      <c r="F38185" t="s">
        <v>166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167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Y38185" s="1">
        <v>42461</v>
      </c>
      <c r="Z38185">
        <v>20000</v>
      </c>
      <c r="AA38185" t="s">
        <v>81</v>
      </c>
      <c r="AB38185" t="s">
        <v>97</v>
      </c>
      <c r="AC38185" t="s">
        <v>126</v>
      </c>
      <c r="AD38185" t="s">
        <v>77</v>
      </c>
      <c r="AE38185" s="1">
        <v>40878</v>
      </c>
      <c r="AF38185" t="s">
        <v>10</v>
      </c>
      <c r="AG38185" t="s">
        <v>45</v>
      </c>
    </row>
    <row r="38186" spans="1:33" x14ac:dyDescent="0.3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 t="s">
        <v>166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167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Y38186" s="1">
        <v>42491</v>
      </c>
      <c r="Z38186">
        <v>7875</v>
      </c>
      <c r="AA38186" t="s">
        <v>82</v>
      </c>
      <c r="AB38186" t="s">
        <v>103</v>
      </c>
      <c r="AC38186" t="s">
        <v>125</v>
      </c>
      <c r="AD38186" t="s">
        <v>76</v>
      </c>
      <c r="AE38186" s="1">
        <v>40878</v>
      </c>
      <c r="AF38186" t="s">
        <v>8</v>
      </c>
      <c r="AG38186" t="s">
        <v>44</v>
      </c>
    </row>
    <row r="38187" spans="1:33" x14ac:dyDescent="0.3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 t="s">
        <v>166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167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>
        <v>42522</v>
      </c>
      <c r="Y38187" s="1">
        <v>42491</v>
      </c>
      <c r="Z38187">
        <v>16000</v>
      </c>
      <c r="AA38187" t="s">
        <v>82</v>
      </c>
      <c r="AB38187" t="s">
        <v>103</v>
      </c>
      <c r="AC38187" t="s">
        <v>126</v>
      </c>
      <c r="AD38187" t="s">
        <v>76</v>
      </c>
      <c r="AE38187" s="1">
        <v>40878</v>
      </c>
      <c r="AF38187" t="s">
        <v>9</v>
      </c>
      <c r="AG38187" t="s">
        <v>16</v>
      </c>
    </row>
    <row r="38188" spans="1:33" x14ac:dyDescent="0.3">
      <c r="A38188">
        <v>1047559</v>
      </c>
      <c r="B38188">
        <v>0</v>
      </c>
      <c r="C38188" s="1">
        <v>31138</v>
      </c>
      <c r="D38188">
        <v>1</v>
      </c>
      <c r="E38188" t="s">
        <v>166</v>
      </c>
      <c r="F38188" t="s">
        <v>166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167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Y38188" s="1">
        <v>42430</v>
      </c>
      <c r="Z38188">
        <v>1000</v>
      </c>
      <c r="AA38188" t="s">
        <v>80</v>
      </c>
      <c r="AB38188" t="s">
        <v>92</v>
      </c>
      <c r="AC38188" t="s">
        <v>126</v>
      </c>
      <c r="AD38188" t="s">
        <v>168</v>
      </c>
      <c r="AE38188" s="1">
        <v>40878</v>
      </c>
      <c r="AF38188" t="s">
        <v>10</v>
      </c>
      <c r="AG38188" t="s">
        <v>45</v>
      </c>
    </row>
    <row r="38189" spans="1:33" x14ac:dyDescent="0.3">
      <c r="A38189">
        <v>1047564</v>
      </c>
      <c r="B38189">
        <v>0</v>
      </c>
      <c r="C38189" s="1">
        <v>36951</v>
      </c>
      <c r="D38189">
        <v>2</v>
      </c>
      <c r="E38189" t="s">
        <v>166</v>
      </c>
      <c r="F38189" t="s">
        <v>166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167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>
        <v>42522</v>
      </c>
      <c r="Y38189" s="1">
        <v>42491</v>
      </c>
      <c r="Z38189">
        <v>22000</v>
      </c>
      <c r="AA38189" t="s">
        <v>80</v>
      </c>
      <c r="AB38189" t="s">
        <v>95</v>
      </c>
      <c r="AC38189" t="s">
        <v>122</v>
      </c>
      <c r="AD38189" t="s">
        <v>77</v>
      </c>
      <c r="AE38189" s="1">
        <v>40878</v>
      </c>
      <c r="AF38189" t="s">
        <v>9</v>
      </c>
      <c r="AG38189" t="s">
        <v>35</v>
      </c>
    </row>
    <row r="38190" spans="1:33" x14ac:dyDescent="0.3">
      <c r="A38190">
        <v>1047572</v>
      </c>
      <c r="B38190">
        <v>0</v>
      </c>
      <c r="C38190" s="1">
        <v>37773</v>
      </c>
      <c r="D38190">
        <v>0</v>
      </c>
      <c r="E38190" t="s">
        <v>166</v>
      </c>
      <c r="F38190" t="s">
        <v>166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167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Y38190" s="1">
        <v>41153</v>
      </c>
      <c r="Z38190">
        <v>10000</v>
      </c>
      <c r="AA38190" t="s">
        <v>79</v>
      </c>
      <c r="AB38190" t="s">
        <v>86</v>
      </c>
      <c r="AC38190" t="s">
        <v>122</v>
      </c>
      <c r="AD38190" t="s">
        <v>77</v>
      </c>
      <c r="AE38190" s="1">
        <v>40878</v>
      </c>
      <c r="AF38190" t="s">
        <v>10</v>
      </c>
      <c r="AG38190" t="s">
        <v>54</v>
      </c>
    </row>
    <row r="38191" spans="1:33" x14ac:dyDescent="0.3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 t="s">
        <v>166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167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Y38191" s="1">
        <v>41365</v>
      </c>
      <c r="Z38191">
        <v>8000</v>
      </c>
      <c r="AA38191" t="s">
        <v>80</v>
      </c>
      <c r="AB38191" t="s">
        <v>95</v>
      </c>
      <c r="AC38191" t="s">
        <v>126</v>
      </c>
      <c r="AD38191" t="s">
        <v>76</v>
      </c>
      <c r="AE38191" s="1">
        <v>40878</v>
      </c>
      <c r="AF38191" t="s">
        <v>8</v>
      </c>
      <c r="AG38191" t="s">
        <v>16</v>
      </c>
    </row>
    <row r="38192" spans="1:33" x14ac:dyDescent="0.3">
      <c r="A38192">
        <v>1047606</v>
      </c>
      <c r="B38192">
        <v>0</v>
      </c>
      <c r="C38192" s="1">
        <v>38687</v>
      </c>
      <c r="D38192">
        <v>0</v>
      </c>
      <c r="E38192" t="s">
        <v>166</v>
      </c>
      <c r="F38192" t="s">
        <v>166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167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Y38192" s="1">
        <v>42064</v>
      </c>
      <c r="Z38192">
        <v>18000</v>
      </c>
      <c r="AA38192" t="s">
        <v>80</v>
      </c>
      <c r="AB38192" t="s">
        <v>93</v>
      </c>
      <c r="AC38192" t="s">
        <v>122</v>
      </c>
      <c r="AD38192" t="s">
        <v>77</v>
      </c>
      <c r="AE38192" s="1">
        <v>40878</v>
      </c>
      <c r="AF38192" t="s">
        <v>10</v>
      </c>
      <c r="AG38192" t="s">
        <v>56</v>
      </c>
    </row>
    <row r="38193" spans="1:33" x14ac:dyDescent="0.3">
      <c r="A38193">
        <v>1047612</v>
      </c>
      <c r="B38193">
        <v>0</v>
      </c>
      <c r="C38193" s="1">
        <v>34639</v>
      </c>
      <c r="D38193">
        <v>2</v>
      </c>
      <c r="E38193" t="s">
        <v>166</v>
      </c>
      <c r="F38193" t="s">
        <v>166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167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Y38193" s="1">
        <v>42401</v>
      </c>
      <c r="Z38193">
        <v>24250</v>
      </c>
      <c r="AA38193" t="s">
        <v>85</v>
      </c>
      <c r="AB38193" t="s">
        <v>120</v>
      </c>
      <c r="AC38193" t="s">
        <v>122</v>
      </c>
      <c r="AD38193" t="s">
        <v>77</v>
      </c>
      <c r="AE38193" s="1">
        <v>40878</v>
      </c>
      <c r="AF38193" t="s">
        <v>10</v>
      </c>
      <c r="AG38193" t="s">
        <v>30</v>
      </c>
    </row>
    <row r="38194" spans="1:33" x14ac:dyDescent="0.3">
      <c r="A38194">
        <v>1047629</v>
      </c>
      <c r="B38194">
        <v>0</v>
      </c>
      <c r="C38194" s="1">
        <v>36495</v>
      </c>
      <c r="D38194">
        <v>0</v>
      </c>
      <c r="E38194" t="s">
        <v>166</v>
      </c>
      <c r="F38194" t="s">
        <v>166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167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Y38194" s="1">
        <v>42339</v>
      </c>
      <c r="Z38194">
        <v>11325</v>
      </c>
      <c r="AA38194" t="s">
        <v>80</v>
      </c>
      <c r="AB38194" t="s">
        <v>91</v>
      </c>
      <c r="AC38194" t="s">
        <v>126</v>
      </c>
      <c r="AD38194" t="s">
        <v>77</v>
      </c>
      <c r="AE38194" s="1">
        <v>40878</v>
      </c>
      <c r="AF38194" t="s">
        <v>10</v>
      </c>
      <c r="AG38194" t="s">
        <v>16</v>
      </c>
    </row>
    <row r="38195" spans="1:33" x14ac:dyDescent="0.3">
      <c r="A38195">
        <v>1047638</v>
      </c>
      <c r="B38195">
        <v>0</v>
      </c>
      <c r="C38195" s="1">
        <v>35370</v>
      </c>
      <c r="D38195">
        <v>1</v>
      </c>
      <c r="E38195" t="s">
        <v>166</v>
      </c>
      <c r="F38195" t="s">
        <v>166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167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Y38195" s="1">
        <v>41699</v>
      </c>
      <c r="Z38195">
        <v>16800</v>
      </c>
      <c r="AA38195" t="s">
        <v>80</v>
      </c>
      <c r="AB38195" t="s">
        <v>94</v>
      </c>
      <c r="AC38195" t="s">
        <v>126</v>
      </c>
      <c r="AD38195" t="s">
        <v>76</v>
      </c>
      <c r="AE38195" s="1">
        <v>40878</v>
      </c>
      <c r="AF38195" t="s">
        <v>10</v>
      </c>
      <c r="AG38195" t="s">
        <v>16</v>
      </c>
    </row>
    <row r="38196" spans="1:33" x14ac:dyDescent="0.3">
      <c r="A38196">
        <v>1047639</v>
      </c>
      <c r="B38196">
        <v>0</v>
      </c>
      <c r="C38196" s="1">
        <v>38808</v>
      </c>
      <c r="D38196">
        <v>0</v>
      </c>
      <c r="E38196" t="s">
        <v>166</v>
      </c>
      <c r="F38196" t="s">
        <v>166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167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>
        <v>42522</v>
      </c>
      <c r="Y38196" s="1">
        <v>42491</v>
      </c>
      <c r="Z38196">
        <v>6350</v>
      </c>
      <c r="AA38196" t="s">
        <v>80</v>
      </c>
      <c r="AB38196" t="s">
        <v>93</v>
      </c>
      <c r="AC38196" t="s">
        <v>126</v>
      </c>
      <c r="AD38196" t="s">
        <v>168</v>
      </c>
      <c r="AE38196" s="1">
        <v>40878</v>
      </c>
      <c r="AF38196" t="s">
        <v>9</v>
      </c>
      <c r="AG38196" t="s">
        <v>16</v>
      </c>
    </row>
    <row r="38197" spans="1:33" x14ac:dyDescent="0.3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 t="s">
        <v>166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167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Y38197" s="1">
        <v>42491</v>
      </c>
      <c r="Z38197">
        <v>30000</v>
      </c>
      <c r="AA38197" t="s">
        <v>83</v>
      </c>
      <c r="AB38197" t="s">
        <v>106</v>
      </c>
      <c r="AC38197" t="s">
        <v>122</v>
      </c>
      <c r="AD38197" t="s">
        <v>77</v>
      </c>
      <c r="AE38197" s="1">
        <v>40878</v>
      </c>
      <c r="AF38197" t="s">
        <v>10</v>
      </c>
      <c r="AG38197" t="s">
        <v>54</v>
      </c>
    </row>
    <row r="38198" spans="1:33" x14ac:dyDescent="0.3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 t="s">
        <v>166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167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Y38198" s="1">
        <v>42461</v>
      </c>
      <c r="Z38198">
        <v>9000</v>
      </c>
      <c r="AA38198" t="s">
        <v>80</v>
      </c>
      <c r="AB38198" t="s">
        <v>92</v>
      </c>
      <c r="AC38198" t="s">
        <v>126</v>
      </c>
      <c r="AD38198" t="s">
        <v>168</v>
      </c>
      <c r="AE38198" s="1">
        <v>40878</v>
      </c>
      <c r="AF38198" t="s">
        <v>10</v>
      </c>
      <c r="AG38198" t="s">
        <v>31</v>
      </c>
    </row>
    <row r="38199" spans="1:33" x14ac:dyDescent="0.3">
      <c r="A38199">
        <v>1047652</v>
      </c>
      <c r="B38199">
        <v>0</v>
      </c>
      <c r="C38199" s="1">
        <v>33878</v>
      </c>
      <c r="D38199">
        <v>2</v>
      </c>
      <c r="E38199" t="s">
        <v>166</v>
      </c>
      <c r="F38199" t="s">
        <v>166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167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Y38199" s="1">
        <v>41974</v>
      </c>
      <c r="Z38199">
        <v>6250</v>
      </c>
      <c r="AA38199" t="s">
        <v>80</v>
      </c>
      <c r="AB38199" t="s">
        <v>95</v>
      </c>
      <c r="AC38199" t="s">
        <v>125</v>
      </c>
      <c r="AD38199" t="s">
        <v>76</v>
      </c>
      <c r="AE38199" s="1">
        <v>40878</v>
      </c>
      <c r="AF38199" t="s">
        <v>10</v>
      </c>
      <c r="AG38199" t="s">
        <v>34</v>
      </c>
    </row>
    <row r="38200" spans="1:33" x14ac:dyDescent="0.3">
      <c r="A38200">
        <v>1047657</v>
      </c>
      <c r="B38200">
        <v>0</v>
      </c>
      <c r="C38200" s="1">
        <v>36130</v>
      </c>
      <c r="D38200">
        <v>0</v>
      </c>
      <c r="E38200" t="s">
        <v>166</v>
      </c>
      <c r="F38200" t="s">
        <v>166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167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Y38200" s="1">
        <v>42491</v>
      </c>
      <c r="Z38200">
        <v>22000</v>
      </c>
      <c r="AA38200" t="s">
        <v>79</v>
      </c>
      <c r="AB38200" t="s">
        <v>89</v>
      </c>
      <c r="AC38200" t="s">
        <v>126</v>
      </c>
      <c r="AD38200" t="s">
        <v>77</v>
      </c>
      <c r="AE38200" s="1">
        <v>40878</v>
      </c>
      <c r="AF38200" t="s">
        <v>10</v>
      </c>
      <c r="AG38200" t="s">
        <v>42</v>
      </c>
    </row>
    <row r="38201" spans="1:33" x14ac:dyDescent="0.3">
      <c r="A38201">
        <v>1047659</v>
      </c>
      <c r="B38201">
        <v>0</v>
      </c>
      <c r="C38201" s="1">
        <v>35278</v>
      </c>
      <c r="D38201">
        <v>1</v>
      </c>
      <c r="E38201" t="s">
        <v>166</v>
      </c>
      <c r="F38201" t="s">
        <v>166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167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Y38201" s="1">
        <v>42430</v>
      </c>
      <c r="Z38201">
        <v>5000</v>
      </c>
      <c r="AA38201" t="s">
        <v>79</v>
      </c>
      <c r="AB38201" t="s">
        <v>88</v>
      </c>
      <c r="AC38201" t="s">
        <v>122</v>
      </c>
      <c r="AD38201" t="s">
        <v>77</v>
      </c>
      <c r="AE38201" s="1">
        <v>40878</v>
      </c>
      <c r="AF38201" t="s">
        <v>10</v>
      </c>
      <c r="AG38201" t="s">
        <v>16</v>
      </c>
    </row>
    <row r="38202" spans="1:33" x14ac:dyDescent="0.3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 t="s">
        <v>166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167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Y38202" s="1">
        <v>42491</v>
      </c>
      <c r="Z38202">
        <v>5000</v>
      </c>
      <c r="AA38202" t="s">
        <v>81</v>
      </c>
      <c r="AB38202" t="s">
        <v>97</v>
      </c>
      <c r="AC38202" t="s">
        <v>126</v>
      </c>
      <c r="AD38202" t="s">
        <v>76</v>
      </c>
      <c r="AE38202" s="1">
        <v>40878</v>
      </c>
      <c r="AF38202" t="s">
        <v>10</v>
      </c>
      <c r="AG38202" t="s">
        <v>22</v>
      </c>
    </row>
    <row r="38203" spans="1:33" x14ac:dyDescent="0.3">
      <c r="A38203">
        <v>1047667</v>
      </c>
      <c r="B38203">
        <v>0</v>
      </c>
      <c r="C38203" s="1">
        <v>30072</v>
      </c>
      <c r="D38203">
        <v>0</v>
      </c>
      <c r="E38203" t="s">
        <v>166</v>
      </c>
      <c r="F38203" t="s">
        <v>166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167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Y38203" s="1">
        <v>42036</v>
      </c>
      <c r="Z38203">
        <v>8000</v>
      </c>
      <c r="AA38203" t="s">
        <v>79</v>
      </c>
      <c r="AB38203" t="s">
        <v>86</v>
      </c>
      <c r="AC38203" t="s">
        <v>122</v>
      </c>
      <c r="AD38203" t="s">
        <v>168</v>
      </c>
      <c r="AE38203" s="1">
        <v>40878</v>
      </c>
      <c r="AF38203" t="s">
        <v>10</v>
      </c>
      <c r="AG38203" t="s">
        <v>42</v>
      </c>
    </row>
    <row r="38204" spans="1:33" x14ac:dyDescent="0.3">
      <c r="A38204">
        <v>1047704</v>
      </c>
      <c r="B38204">
        <v>0</v>
      </c>
      <c r="C38204" s="1">
        <v>39022</v>
      </c>
      <c r="D38204">
        <v>0</v>
      </c>
      <c r="E38204" t="s">
        <v>166</v>
      </c>
      <c r="F38204" t="s">
        <v>166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167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Y38204" s="1">
        <v>42005</v>
      </c>
      <c r="Z38204">
        <v>8500</v>
      </c>
      <c r="AA38204" t="s">
        <v>80</v>
      </c>
      <c r="AB38204" t="s">
        <v>93</v>
      </c>
      <c r="AC38204" t="s">
        <v>126</v>
      </c>
      <c r="AD38204" t="s">
        <v>168</v>
      </c>
      <c r="AE38204" s="1">
        <v>40878</v>
      </c>
      <c r="AF38204" t="s">
        <v>10</v>
      </c>
      <c r="AG38204" t="s">
        <v>35</v>
      </c>
    </row>
    <row r="38205" spans="1:33" x14ac:dyDescent="0.3">
      <c r="A38205">
        <v>1047705</v>
      </c>
      <c r="B38205">
        <v>0</v>
      </c>
      <c r="C38205" s="1">
        <v>36708</v>
      </c>
      <c r="D38205">
        <v>0</v>
      </c>
      <c r="E38205" t="s">
        <v>166</v>
      </c>
      <c r="F38205" t="s">
        <v>166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167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Y38205" s="1">
        <v>42186</v>
      </c>
      <c r="Z38205">
        <v>28100</v>
      </c>
      <c r="AA38205" t="s">
        <v>82</v>
      </c>
      <c r="AB38205" t="s">
        <v>104</v>
      </c>
      <c r="AC38205" t="s">
        <v>126</v>
      </c>
      <c r="AD38205" t="s">
        <v>77</v>
      </c>
      <c r="AE38205" s="1">
        <v>40878</v>
      </c>
      <c r="AF38205" t="s">
        <v>10</v>
      </c>
      <c r="AG38205" t="s">
        <v>42</v>
      </c>
    </row>
    <row r="38206" spans="1:33" x14ac:dyDescent="0.3">
      <c r="A38206">
        <v>1047711</v>
      </c>
      <c r="B38206">
        <v>0</v>
      </c>
      <c r="C38206" s="1">
        <v>39234</v>
      </c>
      <c r="D38206">
        <v>1</v>
      </c>
      <c r="E38206" t="s">
        <v>166</v>
      </c>
      <c r="F38206" t="s">
        <v>166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167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Y38206" s="1">
        <v>41091</v>
      </c>
      <c r="Z38206">
        <v>15000</v>
      </c>
      <c r="AA38206" t="s">
        <v>82</v>
      </c>
      <c r="AB38206" t="s">
        <v>102</v>
      </c>
      <c r="AC38206" t="s">
        <v>126</v>
      </c>
      <c r="AD38206" t="s">
        <v>76</v>
      </c>
      <c r="AE38206" s="1">
        <v>40878</v>
      </c>
      <c r="AF38206" t="s">
        <v>10</v>
      </c>
      <c r="AG38206" t="s">
        <v>32</v>
      </c>
    </row>
    <row r="38207" spans="1:33" x14ac:dyDescent="0.3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 t="s">
        <v>166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167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Y38207" s="1">
        <v>41974</v>
      </c>
      <c r="Z38207">
        <v>9000</v>
      </c>
      <c r="AA38207" t="s">
        <v>82</v>
      </c>
      <c r="AB38207" t="s">
        <v>101</v>
      </c>
      <c r="AC38207" t="s">
        <v>122</v>
      </c>
      <c r="AD38207" t="s">
        <v>76</v>
      </c>
      <c r="AE38207" s="1">
        <v>40878</v>
      </c>
      <c r="AF38207" t="s">
        <v>10</v>
      </c>
      <c r="AG38207" t="s">
        <v>35</v>
      </c>
    </row>
    <row r="38208" spans="1:33" x14ac:dyDescent="0.3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 t="s">
        <v>166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167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Y38208" s="1">
        <v>42491</v>
      </c>
      <c r="Z38208">
        <v>25000</v>
      </c>
      <c r="AA38208" t="s">
        <v>82</v>
      </c>
      <c r="AB38208" t="s">
        <v>104</v>
      </c>
      <c r="AC38208" t="s">
        <v>126</v>
      </c>
      <c r="AD38208" t="s">
        <v>77</v>
      </c>
      <c r="AE38208" s="1">
        <v>40878</v>
      </c>
      <c r="AF38208" t="s">
        <v>10</v>
      </c>
      <c r="AG38208" t="s">
        <v>16</v>
      </c>
    </row>
    <row r="38209" spans="1:33" x14ac:dyDescent="0.3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 t="s">
        <v>166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167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Y38209" s="1">
        <v>42491</v>
      </c>
      <c r="Z38209">
        <v>35000</v>
      </c>
      <c r="AA38209" t="s">
        <v>84</v>
      </c>
      <c r="AB38209" t="s">
        <v>115</v>
      </c>
      <c r="AC38209" t="s">
        <v>122</v>
      </c>
      <c r="AD38209" t="s">
        <v>77</v>
      </c>
      <c r="AE38209" s="1">
        <v>40878</v>
      </c>
      <c r="AF38209" t="s">
        <v>10</v>
      </c>
      <c r="AG38209" t="s">
        <v>16</v>
      </c>
    </row>
    <row r="38210" spans="1:33" x14ac:dyDescent="0.3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 t="s">
        <v>166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167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Y38210" s="1">
        <v>40969</v>
      </c>
      <c r="Z38210">
        <v>35000</v>
      </c>
      <c r="AA38210" t="s">
        <v>83</v>
      </c>
      <c r="AB38210" t="s">
        <v>108</v>
      </c>
      <c r="AC38210" t="s">
        <v>122</v>
      </c>
      <c r="AD38210" t="s">
        <v>77</v>
      </c>
      <c r="AE38210" s="1">
        <v>40878</v>
      </c>
      <c r="AF38210" t="s">
        <v>10</v>
      </c>
      <c r="AG38210" t="s">
        <v>22</v>
      </c>
    </row>
    <row r="38211" spans="1:33" x14ac:dyDescent="0.3">
      <c r="A38211">
        <v>1047771</v>
      </c>
      <c r="B38211">
        <v>0</v>
      </c>
      <c r="C38211" s="1">
        <v>29830</v>
      </c>
      <c r="D38211">
        <v>0</v>
      </c>
      <c r="E38211" t="s">
        <v>166</v>
      </c>
      <c r="F38211" t="s">
        <v>166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167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Y38211" s="1">
        <v>41974</v>
      </c>
      <c r="Z38211">
        <v>15000</v>
      </c>
      <c r="AA38211" t="s">
        <v>79</v>
      </c>
      <c r="AB38211" t="s">
        <v>89</v>
      </c>
      <c r="AC38211" t="s">
        <v>125</v>
      </c>
      <c r="AD38211" t="s">
        <v>168</v>
      </c>
      <c r="AE38211" s="1">
        <v>40878</v>
      </c>
      <c r="AF38211" t="s">
        <v>10</v>
      </c>
      <c r="AG38211" t="s">
        <v>46</v>
      </c>
    </row>
    <row r="38212" spans="1:33" x14ac:dyDescent="0.3">
      <c r="A38212">
        <v>1047779</v>
      </c>
      <c r="B38212">
        <v>0</v>
      </c>
      <c r="C38212" s="1">
        <v>32721</v>
      </c>
      <c r="D38212">
        <v>0</v>
      </c>
      <c r="E38212" t="s">
        <v>166</v>
      </c>
      <c r="F38212" t="s">
        <v>166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167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Y38212" s="1">
        <v>42186</v>
      </c>
      <c r="Z38212">
        <v>24000</v>
      </c>
      <c r="AA38212" t="s">
        <v>79</v>
      </c>
      <c r="AB38212" t="s">
        <v>89</v>
      </c>
      <c r="AC38212" t="s">
        <v>126</v>
      </c>
      <c r="AD38212" t="s">
        <v>77</v>
      </c>
      <c r="AE38212" s="1">
        <v>40878</v>
      </c>
      <c r="AF38212" t="s">
        <v>10</v>
      </c>
      <c r="AG38212" t="s">
        <v>42</v>
      </c>
    </row>
    <row r="38213" spans="1:33" x14ac:dyDescent="0.3">
      <c r="A38213">
        <v>1047813</v>
      </c>
      <c r="B38213">
        <v>0</v>
      </c>
      <c r="C38213" s="1">
        <v>36770</v>
      </c>
      <c r="D38213">
        <v>0</v>
      </c>
      <c r="E38213" t="s">
        <v>166</v>
      </c>
      <c r="F38213" t="s">
        <v>166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167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Y38213" s="1">
        <v>42491</v>
      </c>
      <c r="Z38213">
        <v>5200</v>
      </c>
      <c r="AA38213" t="s">
        <v>80</v>
      </c>
      <c r="AB38213" t="s">
        <v>91</v>
      </c>
      <c r="AC38213" t="s">
        <v>122</v>
      </c>
      <c r="AD38213" t="s">
        <v>77</v>
      </c>
      <c r="AE38213" s="1">
        <v>40878</v>
      </c>
      <c r="AF38213" t="s">
        <v>10</v>
      </c>
      <c r="AG38213" t="s">
        <v>46</v>
      </c>
    </row>
    <row r="38214" spans="1:33" x14ac:dyDescent="0.3">
      <c r="A38214">
        <v>1047832</v>
      </c>
      <c r="B38214">
        <v>0</v>
      </c>
      <c r="C38214" s="1">
        <v>34516</v>
      </c>
      <c r="D38214">
        <v>1</v>
      </c>
      <c r="E38214" t="s">
        <v>166</v>
      </c>
      <c r="F38214" t="s">
        <v>166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167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Y38214" s="1">
        <v>41852</v>
      </c>
      <c r="Z38214">
        <v>6800</v>
      </c>
      <c r="AA38214" t="s">
        <v>80</v>
      </c>
      <c r="AB38214" t="s">
        <v>92</v>
      </c>
      <c r="AC38214" t="s">
        <v>126</v>
      </c>
      <c r="AD38214" t="s">
        <v>168</v>
      </c>
      <c r="AE38214" s="1">
        <v>40878</v>
      </c>
      <c r="AF38214" t="s">
        <v>10</v>
      </c>
      <c r="AG38214" t="s">
        <v>16</v>
      </c>
    </row>
    <row r="38215" spans="1:33" x14ac:dyDescent="0.3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 t="s">
        <v>166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167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Y38215" s="1">
        <v>41306</v>
      </c>
      <c r="Z38215">
        <v>20000</v>
      </c>
      <c r="AA38215" t="s">
        <v>82</v>
      </c>
      <c r="AB38215" t="s">
        <v>103</v>
      </c>
      <c r="AC38215" t="s">
        <v>122</v>
      </c>
      <c r="AD38215" t="s">
        <v>77</v>
      </c>
      <c r="AE38215" s="1">
        <v>40878</v>
      </c>
      <c r="AF38215" t="s">
        <v>10</v>
      </c>
      <c r="AG38215" t="s">
        <v>44</v>
      </c>
    </row>
    <row r="38216" spans="1:33" x14ac:dyDescent="0.3">
      <c r="A38216">
        <v>1047889</v>
      </c>
      <c r="B38216">
        <v>0</v>
      </c>
      <c r="C38216" s="1">
        <v>35004</v>
      </c>
      <c r="D38216">
        <v>2</v>
      </c>
      <c r="E38216" t="s">
        <v>166</v>
      </c>
      <c r="F38216" t="s">
        <v>166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167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Y38216" s="1">
        <v>41699</v>
      </c>
      <c r="Z38216">
        <v>25600</v>
      </c>
      <c r="AA38216" t="s">
        <v>81</v>
      </c>
      <c r="AB38216" t="s">
        <v>100</v>
      </c>
      <c r="AC38216" t="s">
        <v>126</v>
      </c>
      <c r="AD38216" t="s">
        <v>77</v>
      </c>
      <c r="AE38216" s="1">
        <v>40878</v>
      </c>
      <c r="AF38216" t="s">
        <v>10</v>
      </c>
      <c r="AG38216" t="s">
        <v>16</v>
      </c>
    </row>
    <row r="38217" spans="1:33" x14ac:dyDescent="0.3">
      <c r="A38217">
        <v>1047906</v>
      </c>
      <c r="B38217">
        <v>0</v>
      </c>
      <c r="C38217" s="1">
        <v>39203</v>
      </c>
      <c r="D38217">
        <v>0</v>
      </c>
      <c r="E38217" t="s">
        <v>166</v>
      </c>
      <c r="F38217" t="s">
        <v>166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167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Y38217" s="1">
        <v>42491</v>
      </c>
      <c r="Z38217">
        <v>4000</v>
      </c>
      <c r="AA38217" t="s">
        <v>80</v>
      </c>
      <c r="AB38217" t="s">
        <v>92</v>
      </c>
      <c r="AC38217" t="s">
        <v>126</v>
      </c>
      <c r="AD38217" t="s">
        <v>76</v>
      </c>
      <c r="AE38217" s="1">
        <v>40878</v>
      </c>
      <c r="AF38217" t="s">
        <v>10</v>
      </c>
      <c r="AG38217" t="s">
        <v>22</v>
      </c>
    </row>
    <row r="38218" spans="1:33" x14ac:dyDescent="0.3">
      <c r="A38218">
        <v>1047910</v>
      </c>
      <c r="B38218">
        <v>0</v>
      </c>
      <c r="C38218" s="1">
        <v>38626</v>
      </c>
      <c r="D38218">
        <v>0</v>
      </c>
      <c r="E38218" t="s">
        <v>166</v>
      </c>
      <c r="F38218" t="s">
        <v>166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167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Y38218" s="1">
        <v>42278</v>
      </c>
      <c r="Z38218">
        <v>12000</v>
      </c>
      <c r="AA38218" t="s">
        <v>80</v>
      </c>
      <c r="AB38218" t="s">
        <v>93</v>
      </c>
      <c r="AC38218" t="s">
        <v>126</v>
      </c>
      <c r="AD38218" t="s">
        <v>76</v>
      </c>
      <c r="AE38218" s="1">
        <v>40878</v>
      </c>
      <c r="AF38218" t="s">
        <v>10</v>
      </c>
      <c r="AG38218" t="s">
        <v>16</v>
      </c>
    </row>
    <row r="38219" spans="1:33" x14ac:dyDescent="0.3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 t="s">
        <v>166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167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Y38219" s="1">
        <v>42491</v>
      </c>
      <c r="Z38219">
        <v>16000</v>
      </c>
      <c r="AA38219" t="s">
        <v>80</v>
      </c>
      <c r="AB38219" t="s">
        <v>93</v>
      </c>
      <c r="AC38219" t="s">
        <v>122</v>
      </c>
      <c r="AD38219" t="s">
        <v>77</v>
      </c>
      <c r="AE38219" s="1">
        <v>40878</v>
      </c>
      <c r="AF38219" t="s">
        <v>10</v>
      </c>
      <c r="AG38219" t="s">
        <v>32</v>
      </c>
    </row>
    <row r="38220" spans="1:33" x14ac:dyDescent="0.3">
      <c r="A38220">
        <v>1047952</v>
      </c>
      <c r="B38220">
        <v>0</v>
      </c>
      <c r="C38220" s="1">
        <v>38108</v>
      </c>
      <c r="D38220">
        <v>0</v>
      </c>
      <c r="E38220" t="s">
        <v>166</v>
      </c>
      <c r="F38220" t="s">
        <v>166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167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Y38220" s="1">
        <v>42309</v>
      </c>
      <c r="Z38220">
        <v>13000</v>
      </c>
      <c r="AA38220" t="s">
        <v>80</v>
      </c>
      <c r="AB38220" t="s">
        <v>91</v>
      </c>
      <c r="AC38220" t="s">
        <v>126</v>
      </c>
      <c r="AD38220" t="s">
        <v>168</v>
      </c>
      <c r="AE38220" s="1">
        <v>40878</v>
      </c>
      <c r="AF38220" t="s">
        <v>10</v>
      </c>
      <c r="AG38220" t="s">
        <v>16</v>
      </c>
    </row>
    <row r="38221" spans="1:33" x14ac:dyDescent="0.3">
      <c r="A38221">
        <v>1047954</v>
      </c>
      <c r="B38221">
        <v>0</v>
      </c>
      <c r="C38221" s="1">
        <v>36039</v>
      </c>
      <c r="D38221">
        <v>0</v>
      </c>
      <c r="E38221" t="s">
        <v>166</v>
      </c>
      <c r="F38221" t="s">
        <v>166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167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Y38221" s="1">
        <v>42401</v>
      </c>
      <c r="Z38221">
        <v>14000</v>
      </c>
      <c r="AA38221" t="s">
        <v>80</v>
      </c>
      <c r="AB38221" t="s">
        <v>92</v>
      </c>
      <c r="AC38221" t="s">
        <v>122</v>
      </c>
      <c r="AD38221" t="s">
        <v>168</v>
      </c>
      <c r="AE38221" s="1">
        <v>40878</v>
      </c>
      <c r="AF38221" t="s">
        <v>10</v>
      </c>
      <c r="AG38221" t="s">
        <v>49</v>
      </c>
    </row>
    <row r="38222" spans="1:33" x14ac:dyDescent="0.3">
      <c r="A38222">
        <v>1047966</v>
      </c>
      <c r="B38222">
        <v>0</v>
      </c>
      <c r="C38222" s="1">
        <v>38899</v>
      </c>
      <c r="D38222">
        <v>2</v>
      </c>
      <c r="E38222" t="s">
        <v>166</v>
      </c>
      <c r="F38222" t="s">
        <v>166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167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Y38222" s="1">
        <v>41821</v>
      </c>
      <c r="Z38222">
        <v>8000</v>
      </c>
      <c r="AA38222" t="s">
        <v>79</v>
      </c>
      <c r="AB38222" t="s">
        <v>88</v>
      </c>
      <c r="AC38222" t="s">
        <v>126</v>
      </c>
      <c r="AD38222" t="s">
        <v>76</v>
      </c>
      <c r="AE38222" s="1">
        <v>40878</v>
      </c>
      <c r="AF38222" t="s">
        <v>10</v>
      </c>
      <c r="AG38222" t="s">
        <v>56</v>
      </c>
    </row>
    <row r="38223" spans="1:33" x14ac:dyDescent="0.3">
      <c r="A38223">
        <v>1047970</v>
      </c>
      <c r="B38223">
        <v>0</v>
      </c>
      <c r="C38223" s="1">
        <v>37865</v>
      </c>
      <c r="D38223">
        <v>2</v>
      </c>
      <c r="E38223" t="s">
        <v>166</v>
      </c>
      <c r="F38223" t="s">
        <v>166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167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Y38223" s="1">
        <v>42461</v>
      </c>
      <c r="Z38223">
        <v>4000</v>
      </c>
      <c r="AA38223" t="s">
        <v>80</v>
      </c>
      <c r="AB38223" t="s">
        <v>94</v>
      </c>
      <c r="AC38223" t="s">
        <v>126</v>
      </c>
      <c r="AD38223" t="s">
        <v>76</v>
      </c>
      <c r="AE38223" s="1">
        <v>40878</v>
      </c>
      <c r="AF38223" t="s">
        <v>10</v>
      </c>
      <c r="AG38223" t="s">
        <v>26</v>
      </c>
    </row>
    <row r="38224" spans="1:33" x14ac:dyDescent="0.3">
      <c r="A38224">
        <v>1047982</v>
      </c>
      <c r="B38224">
        <v>0</v>
      </c>
      <c r="C38224" s="1">
        <v>31444</v>
      </c>
      <c r="D38224">
        <v>1</v>
      </c>
      <c r="E38224" t="s">
        <v>166</v>
      </c>
      <c r="F38224" t="s">
        <v>166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167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Y38224" s="1">
        <v>42491</v>
      </c>
      <c r="Z38224">
        <v>24000</v>
      </c>
      <c r="AA38224" t="s">
        <v>84</v>
      </c>
      <c r="AB38224" t="s">
        <v>112</v>
      </c>
      <c r="AC38224" t="s">
        <v>122</v>
      </c>
      <c r="AD38224" t="s">
        <v>168</v>
      </c>
      <c r="AE38224" s="1">
        <v>40878</v>
      </c>
      <c r="AF38224" t="s">
        <v>8</v>
      </c>
      <c r="AG38224" t="s">
        <v>15</v>
      </c>
    </row>
    <row r="38225" spans="1:33" x14ac:dyDescent="0.3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 t="s">
        <v>166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167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Y38225" s="1">
        <v>41609</v>
      </c>
      <c r="Z38225">
        <v>8250</v>
      </c>
      <c r="AA38225" t="s">
        <v>81</v>
      </c>
      <c r="AB38225" t="s">
        <v>100</v>
      </c>
      <c r="AC38225" t="s">
        <v>122</v>
      </c>
      <c r="AD38225" t="s">
        <v>77</v>
      </c>
      <c r="AE38225" s="1">
        <v>40878</v>
      </c>
      <c r="AF38225" t="s">
        <v>10</v>
      </c>
      <c r="AG38225" t="s">
        <v>45</v>
      </c>
    </row>
    <row r="38226" spans="1:33" x14ac:dyDescent="0.3">
      <c r="A38226">
        <v>1047994</v>
      </c>
      <c r="B38226">
        <v>0</v>
      </c>
      <c r="C38226" s="1">
        <v>36557</v>
      </c>
      <c r="D38226">
        <v>0</v>
      </c>
      <c r="E38226" t="s">
        <v>166</v>
      </c>
      <c r="F38226" t="s">
        <v>166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167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Y38226" s="1">
        <v>42401</v>
      </c>
      <c r="Z38226">
        <v>15000</v>
      </c>
      <c r="AA38226" t="s">
        <v>81</v>
      </c>
      <c r="AB38226" t="s">
        <v>96</v>
      </c>
      <c r="AC38226" t="s">
        <v>125</v>
      </c>
      <c r="AD38226" t="s">
        <v>168</v>
      </c>
      <c r="AE38226" s="1">
        <v>40878</v>
      </c>
      <c r="AF38226" t="s">
        <v>10</v>
      </c>
      <c r="AG38226" t="s">
        <v>22</v>
      </c>
    </row>
    <row r="38227" spans="1:33" x14ac:dyDescent="0.3">
      <c r="A38227">
        <v>1048015</v>
      </c>
      <c r="B38227">
        <v>0</v>
      </c>
      <c r="C38227" s="1">
        <v>36951</v>
      </c>
      <c r="D38227">
        <v>0</v>
      </c>
      <c r="E38227" t="s">
        <v>166</v>
      </c>
      <c r="F38227" t="s">
        <v>166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167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>
        <v>42522</v>
      </c>
      <c r="Y38227" s="1">
        <v>42461</v>
      </c>
      <c r="Z38227">
        <v>16000</v>
      </c>
      <c r="AA38227" t="s">
        <v>80</v>
      </c>
      <c r="AB38227" t="s">
        <v>94</v>
      </c>
      <c r="AC38227" t="s">
        <v>126</v>
      </c>
      <c r="AD38227" t="s">
        <v>168</v>
      </c>
      <c r="AE38227" s="1">
        <v>40878</v>
      </c>
      <c r="AF38227" t="s">
        <v>9</v>
      </c>
      <c r="AG38227" t="s">
        <v>42</v>
      </c>
    </row>
    <row r="38228" spans="1:33" x14ac:dyDescent="0.3">
      <c r="A38228">
        <v>1048016</v>
      </c>
      <c r="B38228">
        <v>0</v>
      </c>
      <c r="C38228" s="1">
        <v>34608</v>
      </c>
      <c r="D38228">
        <v>0</v>
      </c>
      <c r="E38228" t="s">
        <v>166</v>
      </c>
      <c r="F38228" t="s">
        <v>166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167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Y38228" s="1">
        <v>42005</v>
      </c>
      <c r="Z38228">
        <v>25000</v>
      </c>
      <c r="AA38228" t="s">
        <v>81</v>
      </c>
      <c r="AB38228" t="s">
        <v>97</v>
      </c>
      <c r="AC38228" t="s">
        <v>126</v>
      </c>
      <c r="AD38228" t="s">
        <v>168</v>
      </c>
      <c r="AE38228" s="1">
        <v>40878</v>
      </c>
      <c r="AF38228" t="s">
        <v>8</v>
      </c>
      <c r="AG38228" t="s">
        <v>45</v>
      </c>
    </row>
    <row r="38229" spans="1:33" x14ac:dyDescent="0.3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 t="s">
        <v>166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167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Y38229" s="1">
        <v>42491</v>
      </c>
      <c r="Z38229">
        <v>7800</v>
      </c>
      <c r="AA38229" t="s">
        <v>81</v>
      </c>
      <c r="AB38229" t="s">
        <v>96</v>
      </c>
      <c r="AC38229" t="s">
        <v>122</v>
      </c>
      <c r="AD38229" t="s">
        <v>77</v>
      </c>
      <c r="AE38229" s="1">
        <v>40878</v>
      </c>
      <c r="AF38229" t="s">
        <v>10</v>
      </c>
      <c r="AG38229" t="s">
        <v>45</v>
      </c>
    </row>
    <row r="38230" spans="1:33" x14ac:dyDescent="0.3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 t="s">
        <v>166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167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Y38230" s="1">
        <v>41913</v>
      </c>
      <c r="Z38230">
        <v>6500</v>
      </c>
      <c r="AA38230" t="s">
        <v>81</v>
      </c>
      <c r="AB38230" t="s">
        <v>96</v>
      </c>
      <c r="AC38230" t="s">
        <v>125</v>
      </c>
      <c r="AD38230" t="s">
        <v>76</v>
      </c>
      <c r="AE38230" s="1">
        <v>40878</v>
      </c>
      <c r="AF38230" t="s">
        <v>10</v>
      </c>
      <c r="AG38230" t="s">
        <v>49</v>
      </c>
    </row>
    <row r="38231" spans="1:33" x14ac:dyDescent="0.3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 t="s">
        <v>166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167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Y38231" s="1">
        <v>41306</v>
      </c>
      <c r="Z38231">
        <v>35000</v>
      </c>
      <c r="AA38231" t="s">
        <v>80</v>
      </c>
      <c r="AB38231" t="s">
        <v>95</v>
      </c>
      <c r="AC38231" t="s">
        <v>126</v>
      </c>
      <c r="AD38231" t="s">
        <v>168</v>
      </c>
      <c r="AE38231" s="1">
        <v>40878</v>
      </c>
      <c r="AF38231" t="s">
        <v>8</v>
      </c>
      <c r="AG38231" t="s">
        <v>18</v>
      </c>
    </row>
    <row r="38232" spans="1:33" x14ac:dyDescent="0.3">
      <c r="A38232">
        <v>1048064</v>
      </c>
      <c r="B38232">
        <v>0</v>
      </c>
      <c r="C38232" s="1">
        <v>36739</v>
      </c>
      <c r="D38232">
        <v>3</v>
      </c>
      <c r="E38232" t="s">
        <v>166</v>
      </c>
      <c r="F38232" t="s">
        <v>166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167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>
        <v>42522</v>
      </c>
      <c r="Y38232" s="1">
        <v>42491</v>
      </c>
      <c r="Z38232">
        <v>35000</v>
      </c>
      <c r="AA38232" t="s">
        <v>81</v>
      </c>
      <c r="AB38232" t="s">
        <v>97</v>
      </c>
      <c r="AC38232" t="s">
        <v>122</v>
      </c>
      <c r="AD38232" t="s">
        <v>77</v>
      </c>
      <c r="AE38232" s="1">
        <v>40878</v>
      </c>
      <c r="AF38232" t="s">
        <v>9</v>
      </c>
      <c r="AG38232" t="s">
        <v>38</v>
      </c>
    </row>
    <row r="38233" spans="1:33" x14ac:dyDescent="0.3">
      <c r="A38233">
        <v>1048070</v>
      </c>
      <c r="B38233">
        <v>0</v>
      </c>
      <c r="C38233" s="1">
        <v>31594</v>
      </c>
      <c r="D38233">
        <v>1</v>
      </c>
      <c r="E38233" t="s">
        <v>166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167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Y38233" s="1">
        <v>42430</v>
      </c>
      <c r="Z38233">
        <v>3000</v>
      </c>
      <c r="AA38233" t="s">
        <v>81</v>
      </c>
      <c r="AB38233" t="s">
        <v>96</v>
      </c>
      <c r="AC38233" t="s">
        <v>122</v>
      </c>
      <c r="AD38233" t="s">
        <v>76</v>
      </c>
      <c r="AE38233" s="1">
        <v>40878</v>
      </c>
      <c r="AF38233" t="s">
        <v>10</v>
      </c>
      <c r="AG38233" t="s">
        <v>22</v>
      </c>
    </row>
    <row r="38234" spans="1:33" x14ac:dyDescent="0.3">
      <c r="A38234">
        <v>1048075</v>
      </c>
      <c r="B38234">
        <v>0</v>
      </c>
      <c r="C38234" s="1">
        <v>36312</v>
      </c>
      <c r="D38234">
        <v>0</v>
      </c>
      <c r="E38234" t="s">
        <v>166</v>
      </c>
      <c r="F38234" t="s">
        <v>166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167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Y38234" s="1">
        <v>41974</v>
      </c>
      <c r="Z38234">
        <v>20000</v>
      </c>
      <c r="AA38234" t="s">
        <v>79</v>
      </c>
      <c r="AB38234" t="s">
        <v>87</v>
      </c>
      <c r="AC38234" t="s">
        <v>122</v>
      </c>
      <c r="AD38234" t="s">
        <v>77</v>
      </c>
      <c r="AE38234" s="1">
        <v>40878</v>
      </c>
      <c r="AF38234" t="s">
        <v>10</v>
      </c>
      <c r="AG38234" t="s">
        <v>54</v>
      </c>
    </row>
    <row r="38235" spans="1:33" x14ac:dyDescent="0.3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 t="s">
        <v>166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167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Y38235" s="1">
        <v>42491</v>
      </c>
      <c r="Z38235">
        <v>29700</v>
      </c>
      <c r="AA38235" t="s">
        <v>82</v>
      </c>
      <c r="AB38235" t="s">
        <v>103</v>
      </c>
      <c r="AC38235" t="s">
        <v>126</v>
      </c>
      <c r="AD38235" t="s">
        <v>77</v>
      </c>
      <c r="AE38235" s="1">
        <v>40878</v>
      </c>
      <c r="AF38235" t="s">
        <v>8</v>
      </c>
      <c r="AG38235" t="s">
        <v>46</v>
      </c>
    </row>
    <row r="38236" spans="1:33" x14ac:dyDescent="0.3">
      <c r="A38236">
        <v>1048110</v>
      </c>
      <c r="B38236">
        <v>0</v>
      </c>
      <c r="C38236" s="1">
        <v>35521</v>
      </c>
      <c r="D38236">
        <v>0</v>
      </c>
      <c r="E38236" t="s">
        <v>166</v>
      </c>
      <c r="F38236" t="s">
        <v>166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167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Y38236" s="1">
        <v>41974</v>
      </c>
      <c r="Z38236">
        <v>9925</v>
      </c>
      <c r="AA38236" t="s">
        <v>79</v>
      </c>
      <c r="AB38236" t="s">
        <v>87</v>
      </c>
      <c r="AC38236" t="s">
        <v>126</v>
      </c>
      <c r="AD38236" t="s">
        <v>168</v>
      </c>
      <c r="AE38236" s="1">
        <v>40878</v>
      </c>
      <c r="AF38236" t="s">
        <v>10</v>
      </c>
      <c r="AG38236" t="s">
        <v>28</v>
      </c>
    </row>
    <row r="38237" spans="1:33" x14ac:dyDescent="0.3">
      <c r="A38237">
        <v>1048116</v>
      </c>
      <c r="B38237">
        <v>0</v>
      </c>
      <c r="C38237" s="1">
        <v>35916</v>
      </c>
      <c r="D38237">
        <v>0</v>
      </c>
      <c r="E38237" t="s">
        <v>166</v>
      </c>
      <c r="F38237" t="s">
        <v>166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167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Y38237" s="1">
        <v>42491</v>
      </c>
      <c r="Z38237">
        <v>6300</v>
      </c>
      <c r="AA38237" t="s">
        <v>80</v>
      </c>
      <c r="AB38237" t="s">
        <v>91</v>
      </c>
      <c r="AC38237" t="s">
        <v>126</v>
      </c>
      <c r="AD38237" t="s">
        <v>168</v>
      </c>
      <c r="AE38237" s="1">
        <v>40878</v>
      </c>
      <c r="AF38237" t="s">
        <v>10</v>
      </c>
      <c r="AG38237" t="s">
        <v>56</v>
      </c>
    </row>
    <row r="38238" spans="1:33" x14ac:dyDescent="0.3">
      <c r="A38238">
        <v>1048132</v>
      </c>
      <c r="B38238">
        <v>0</v>
      </c>
      <c r="C38238" s="1">
        <v>36281</v>
      </c>
      <c r="D38238">
        <v>0</v>
      </c>
      <c r="E38238" t="s">
        <v>166</v>
      </c>
      <c r="F38238" t="s">
        <v>166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167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Y38238" s="1">
        <v>41974</v>
      </c>
      <c r="Z38238">
        <v>9250</v>
      </c>
      <c r="AA38238" t="s">
        <v>80</v>
      </c>
      <c r="AB38238" t="s">
        <v>91</v>
      </c>
      <c r="AC38238" t="s">
        <v>126</v>
      </c>
      <c r="AD38238" t="s">
        <v>77</v>
      </c>
      <c r="AE38238" s="1">
        <v>40878</v>
      </c>
      <c r="AF38238" t="s">
        <v>10</v>
      </c>
      <c r="AG38238" t="s">
        <v>16</v>
      </c>
    </row>
    <row r="38239" spans="1:33" x14ac:dyDescent="0.3">
      <c r="A38239">
        <v>1048140</v>
      </c>
      <c r="B38239">
        <v>0</v>
      </c>
      <c r="C38239" s="1">
        <v>38687</v>
      </c>
      <c r="D38239">
        <v>1</v>
      </c>
      <c r="E38239" t="s">
        <v>166</v>
      </c>
      <c r="F38239" t="s">
        <v>166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167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Y38239" s="1">
        <v>41244</v>
      </c>
      <c r="Z38239">
        <v>3000</v>
      </c>
      <c r="AA38239" t="s">
        <v>79</v>
      </c>
      <c r="AB38239" t="s">
        <v>89</v>
      </c>
      <c r="AC38239" t="s">
        <v>125</v>
      </c>
      <c r="AD38239" t="s">
        <v>168</v>
      </c>
      <c r="AE38239" s="1">
        <v>40878</v>
      </c>
      <c r="AF38239" t="s">
        <v>10</v>
      </c>
      <c r="AG38239" t="s">
        <v>36</v>
      </c>
    </row>
    <row r="38240" spans="1:33" x14ac:dyDescent="0.3">
      <c r="A38240">
        <v>1048151</v>
      </c>
      <c r="B38240">
        <v>0</v>
      </c>
      <c r="C38240" s="1">
        <v>30987</v>
      </c>
      <c r="D38240">
        <v>1</v>
      </c>
      <c r="E38240" t="s">
        <v>166</v>
      </c>
      <c r="F38240" t="s">
        <v>166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167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Y38240" s="1">
        <v>42491</v>
      </c>
      <c r="Z38240">
        <v>10000</v>
      </c>
      <c r="AA38240" t="s">
        <v>79</v>
      </c>
      <c r="AB38240" t="s">
        <v>86</v>
      </c>
      <c r="AC38240" t="s">
        <v>122</v>
      </c>
      <c r="AD38240" t="s">
        <v>168</v>
      </c>
      <c r="AE38240" s="1">
        <v>40878</v>
      </c>
      <c r="AF38240" t="s">
        <v>10</v>
      </c>
      <c r="AG38240" t="s">
        <v>21</v>
      </c>
    </row>
    <row r="38241" spans="1:33" x14ac:dyDescent="0.3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 t="s">
        <v>166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167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Y38241" s="1">
        <v>42491</v>
      </c>
      <c r="Z38241">
        <v>15000</v>
      </c>
      <c r="AA38241" t="s">
        <v>81</v>
      </c>
      <c r="AB38241" t="s">
        <v>100</v>
      </c>
      <c r="AC38241" t="s">
        <v>122</v>
      </c>
      <c r="AD38241" t="s">
        <v>77</v>
      </c>
      <c r="AE38241" s="1">
        <v>40878</v>
      </c>
      <c r="AF38241" t="s">
        <v>10</v>
      </c>
      <c r="AG38241" t="s">
        <v>45</v>
      </c>
    </row>
    <row r="38242" spans="1:33" x14ac:dyDescent="0.3">
      <c r="A38242">
        <v>1048162</v>
      </c>
      <c r="B38242">
        <v>0</v>
      </c>
      <c r="C38242" s="1">
        <v>38047</v>
      </c>
      <c r="D38242">
        <v>2</v>
      </c>
      <c r="E38242" t="s">
        <v>166</v>
      </c>
      <c r="F38242" t="s">
        <v>166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167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Y38242" s="1">
        <v>42461</v>
      </c>
      <c r="Z38242">
        <v>5500</v>
      </c>
      <c r="AA38242" t="s">
        <v>80</v>
      </c>
      <c r="AB38242" t="s">
        <v>95</v>
      </c>
      <c r="AC38242" t="s">
        <v>126</v>
      </c>
      <c r="AD38242" t="s">
        <v>76</v>
      </c>
      <c r="AE38242" s="1">
        <v>40878</v>
      </c>
      <c r="AF38242" t="s">
        <v>10</v>
      </c>
      <c r="AG38242" t="s">
        <v>54</v>
      </c>
    </row>
    <row r="38243" spans="1:33" x14ac:dyDescent="0.3">
      <c r="A38243">
        <v>1048164</v>
      </c>
      <c r="B38243">
        <v>0</v>
      </c>
      <c r="C38243" s="1">
        <v>36892</v>
      </c>
      <c r="D38243">
        <v>2</v>
      </c>
      <c r="E38243" t="s">
        <v>166</v>
      </c>
      <c r="F38243" t="s">
        <v>166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167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Y38243" s="1">
        <v>42461</v>
      </c>
      <c r="Z38243">
        <v>10000</v>
      </c>
      <c r="AA38243" t="s">
        <v>81</v>
      </c>
      <c r="AB38243" t="s">
        <v>96</v>
      </c>
      <c r="AC38243" t="s">
        <v>126</v>
      </c>
      <c r="AD38243" t="s">
        <v>76</v>
      </c>
      <c r="AE38243" s="1">
        <v>40878</v>
      </c>
      <c r="AF38243" t="s">
        <v>10</v>
      </c>
      <c r="AG38243" t="s">
        <v>31</v>
      </c>
    </row>
    <row r="38244" spans="1:33" x14ac:dyDescent="0.3">
      <c r="A38244">
        <v>1048214</v>
      </c>
      <c r="B38244">
        <v>0</v>
      </c>
      <c r="C38244" s="1">
        <v>37043</v>
      </c>
      <c r="D38244">
        <v>1</v>
      </c>
      <c r="E38244" t="s">
        <v>166</v>
      </c>
      <c r="F38244" t="s">
        <v>166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167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Y38244" s="1">
        <v>42491</v>
      </c>
      <c r="Z38244">
        <v>10000</v>
      </c>
      <c r="AA38244" t="s">
        <v>81</v>
      </c>
      <c r="AB38244" t="s">
        <v>100</v>
      </c>
      <c r="AC38244" t="s">
        <v>126</v>
      </c>
      <c r="AD38244" t="s">
        <v>168</v>
      </c>
      <c r="AE38244" s="1">
        <v>40878</v>
      </c>
      <c r="AF38244" t="s">
        <v>10</v>
      </c>
      <c r="AG38244" t="s">
        <v>16</v>
      </c>
    </row>
    <row r="38245" spans="1:33" x14ac:dyDescent="0.3">
      <c r="A38245">
        <v>1048215</v>
      </c>
      <c r="B38245">
        <v>0</v>
      </c>
      <c r="C38245" s="1">
        <v>36220</v>
      </c>
      <c r="D38245">
        <v>1</v>
      </c>
      <c r="E38245" t="s">
        <v>166</v>
      </c>
      <c r="F38245" t="s">
        <v>166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167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Y38245" s="1">
        <v>42461</v>
      </c>
      <c r="Z38245">
        <v>24000</v>
      </c>
      <c r="AA38245" t="s">
        <v>80</v>
      </c>
      <c r="AB38245" t="s">
        <v>95</v>
      </c>
      <c r="AC38245" t="s">
        <v>122</v>
      </c>
      <c r="AD38245" t="s">
        <v>77</v>
      </c>
      <c r="AE38245" s="1">
        <v>40878</v>
      </c>
      <c r="AF38245" t="s">
        <v>8</v>
      </c>
      <c r="AG38245" t="s">
        <v>16</v>
      </c>
    </row>
    <row r="38246" spans="1:33" x14ac:dyDescent="0.3">
      <c r="A38246">
        <v>1048248</v>
      </c>
      <c r="B38246">
        <v>0</v>
      </c>
      <c r="C38246" s="1">
        <v>35278</v>
      </c>
      <c r="D38246">
        <v>3</v>
      </c>
      <c r="E38246" t="s">
        <v>166</v>
      </c>
      <c r="F38246" t="s">
        <v>166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167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Y38246" s="1">
        <v>42401</v>
      </c>
      <c r="Z38246">
        <v>9000</v>
      </c>
      <c r="AA38246" t="s">
        <v>80</v>
      </c>
      <c r="AB38246" t="s">
        <v>95</v>
      </c>
      <c r="AC38246" t="s">
        <v>122</v>
      </c>
      <c r="AD38246" t="s">
        <v>76</v>
      </c>
      <c r="AE38246" s="1">
        <v>40878</v>
      </c>
      <c r="AF38246" t="s">
        <v>10</v>
      </c>
      <c r="AG38246" t="s">
        <v>36</v>
      </c>
    </row>
    <row r="38247" spans="1:33" x14ac:dyDescent="0.3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 t="s">
        <v>166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167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Y38247" s="1">
        <v>42491</v>
      </c>
      <c r="Z38247">
        <v>4000</v>
      </c>
      <c r="AA38247" t="s">
        <v>80</v>
      </c>
      <c r="AB38247" t="s">
        <v>93</v>
      </c>
      <c r="AC38247" t="s">
        <v>122</v>
      </c>
      <c r="AD38247" t="s">
        <v>76</v>
      </c>
      <c r="AE38247" s="1">
        <v>40878</v>
      </c>
      <c r="AF38247" t="s">
        <v>10</v>
      </c>
      <c r="AG38247" t="s">
        <v>21</v>
      </c>
    </row>
    <row r="38248" spans="1:33" x14ac:dyDescent="0.3">
      <c r="A38248">
        <v>1048307</v>
      </c>
      <c r="B38248">
        <v>0</v>
      </c>
      <c r="C38248" s="1">
        <v>36373</v>
      </c>
      <c r="D38248">
        <v>2</v>
      </c>
      <c r="E38248" t="s">
        <v>166</v>
      </c>
      <c r="F38248" t="s">
        <v>166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167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Y38248" s="1">
        <v>42491</v>
      </c>
      <c r="Z38248">
        <v>15000</v>
      </c>
      <c r="AA38248" t="s">
        <v>81</v>
      </c>
      <c r="AB38248" t="s">
        <v>100</v>
      </c>
      <c r="AC38248" t="s">
        <v>126</v>
      </c>
      <c r="AD38248" t="s">
        <v>76</v>
      </c>
      <c r="AE38248" s="1">
        <v>40878</v>
      </c>
      <c r="AF38248" t="s">
        <v>10</v>
      </c>
      <c r="AG38248" t="s">
        <v>19</v>
      </c>
    </row>
    <row r="38249" spans="1:33" x14ac:dyDescent="0.3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 t="s">
        <v>166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167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Y38249" s="1">
        <v>41487</v>
      </c>
      <c r="Z38249">
        <v>22000</v>
      </c>
      <c r="AA38249" t="s">
        <v>82</v>
      </c>
      <c r="AB38249" t="s">
        <v>102</v>
      </c>
      <c r="AC38249" t="s">
        <v>126</v>
      </c>
      <c r="AD38249" t="s">
        <v>168</v>
      </c>
      <c r="AE38249" s="1">
        <v>40878</v>
      </c>
      <c r="AF38249" t="s">
        <v>10</v>
      </c>
      <c r="AG38249" t="s">
        <v>16</v>
      </c>
    </row>
    <row r="38250" spans="1:33" x14ac:dyDescent="0.3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 t="s">
        <v>166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167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Y38250" s="1">
        <v>42491</v>
      </c>
      <c r="Z38250">
        <v>6500</v>
      </c>
      <c r="AA38250" t="s">
        <v>80</v>
      </c>
      <c r="AB38250" t="s">
        <v>94</v>
      </c>
      <c r="AC38250" t="s">
        <v>122</v>
      </c>
      <c r="AD38250" t="s">
        <v>168</v>
      </c>
      <c r="AE38250" s="1">
        <v>40878</v>
      </c>
      <c r="AF38250" t="s">
        <v>10</v>
      </c>
      <c r="AG38250" t="s">
        <v>16</v>
      </c>
    </row>
    <row r="38251" spans="1:33" x14ac:dyDescent="0.3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 t="s">
        <v>166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167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Y38251" s="1">
        <v>41913</v>
      </c>
      <c r="Z38251">
        <v>6325</v>
      </c>
      <c r="AA38251" t="s">
        <v>80</v>
      </c>
      <c r="AB38251" t="s">
        <v>92</v>
      </c>
      <c r="AC38251" t="s">
        <v>126</v>
      </c>
      <c r="AD38251" t="s">
        <v>76</v>
      </c>
      <c r="AE38251" s="1">
        <v>40878</v>
      </c>
      <c r="AF38251" t="s">
        <v>10</v>
      </c>
      <c r="AG38251" t="s">
        <v>54</v>
      </c>
    </row>
    <row r="38252" spans="1:33" x14ac:dyDescent="0.3">
      <c r="A38252">
        <v>1048337</v>
      </c>
      <c r="B38252">
        <v>0</v>
      </c>
      <c r="C38252" s="1">
        <v>37530</v>
      </c>
      <c r="D38252">
        <v>0</v>
      </c>
      <c r="E38252" t="s">
        <v>166</v>
      </c>
      <c r="F38252" t="s">
        <v>166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167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Y38252" s="1">
        <v>42491</v>
      </c>
      <c r="Z38252">
        <v>15000</v>
      </c>
      <c r="AA38252" t="s">
        <v>80</v>
      </c>
      <c r="AB38252" t="s">
        <v>92</v>
      </c>
      <c r="AC38252" t="s">
        <v>122</v>
      </c>
      <c r="AD38252" t="s">
        <v>168</v>
      </c>
      <c r="AE38252" s="1">
        <v>40878</v>
      </c>
      <c r="AF38252" t="s">
        <v>8</v>
      </c>
      <c r="AG38252" t="s">
        <v>16</v>
      </c>
    </row>
    <row r="38253" spans="1:33" x14ac:dyDescent="0.3">
      <c r="A38253">
        <v>1048362</v>
      </c>
      <c r="B38253">
        <v>0</v>
      </c>
      <c r="C38253" s="1">
        <v>38626</v>
      </c>
      <c r="D38253">
        <v>0</v>
      </c>
      <c r="E38253" t="s">
        <v>166</v>
      </c>
      <c r="F38253" t="s">
        <v>166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167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Y38253" s="1">
        <v>41699</v>
      </c>
      <c r="Z38253">
        <v>12000</v>
      </c>
      <c r="AA38253" t="s">
        <v>79</v>
      </c>
      <c r="AB38253" t="s">
        <v>90</v>
      </c>
      <c r="AC38253" t="s">
        <v>126</v>
      </c>
      <c r="AD38253" t="s">
        <v>76</v>
      </c>
      <c r="AE38253" s="1">
        <v>40878</v>
      </c>
      <c r="AF38253" t="s">
        <v>10</v>
      </c>
      <c r="AG38253" t="s">
        <v>54</v>
      </c>
    </row>
    <row r="38254" spans="1:33" x14ac:dyDescent="0.3">
      <c r="A38254">
        <v>1048372</v>
      </c>
      <c r="B38254">
        <v>0</v>
      </c>
      <c r="C38254" s="1">
        <v>38930</v>
      </c>
      <c r="D38254">
        <v>1</v>
      </c>
      <c r="E38254" t="s">
        <v>166</v>
      </c>
      <c r="F38254" t="s">
        <v>166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167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>
        <v>42522</v>
      </c>
      <c r="Y38254" s="1">
        <v>42491</v>
      </c>
      <c r="Z38254">
        <v>5375</v>
      </c>
      <c r="AA38254" t="s">
        <v>82</v>
      </c>
      <c r="AB38254" t="s">
        <v>105</v>
      </c>
      <c r="AC38254" t="s">
        <v>126</v>
      </c>
      <c r="AD38254" t="s">
        <v>77</v>
      </c>
      <c r="AE38254" s="1">
        <v>40878</v>
      </c>
      <c r="AF38254" t="s">
        <v>9</v>
      </c>
      <c r="AG38254" t="s">
        <v>46</v>
      </c>
    </row>
    <row r="38255" spans="1:33" x14ac:dyDescent="0.3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 t="s">
        <v>166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167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Y38255" s="1">
        <v>41913</v>
      </c>
      <c r="Z38255">
        <v>18000</v>
      </c>
      <c r="AA38255" t="s">
        <v>83</v>
      </c>
      <c r="AB38255" t="s">
        <v>109</v>
      </c>
      <c r="AC38255" t="s">
        <v>122</v>
      </c>
      <c r="AD38255" t="s">
        <v>76</v>
      </c>
      <c r="AE38255" s="1">
        <v>40878</v>
      </c>
      <c r="AF38255" t="s">
        <v>10</v>
      </c>
      <c r="AG38255" t="s">
        <v>21</v>
      </c>
    </row>
    <row r="38256" spans="1:33" x14ac:dyDescent="0.3">
      <c r="A38256">
        <v>1048392</v>
      </c>
      <c r="B38256">
        <v>0</v>
      </c>
      <c r="C38256" s="1">
        <v>37288</v>
      </c>
      <c r="D38256">
        <v>3</v>
      </c>
      <c r="E38256" t="s">
        <v>166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167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Y38256" s="1">
        <v>42036</v>
      </c>
      <c r="Z38256">
        <v>10000</v>
      </c>
      <c r="AA38256" t="s">
        <v>81</v>
      </c>
      <c r="AB38256" t="s">
        <v>99</v>
      </c>
      <c r="AC38256" t="s">
        <v>126</v>
      </c>
      <c r="AD38256" t="s">
        <v>77</v>
      </c>
      <c r="AE38256" s="1">
        <v>40878</v>
      </c>
      <c r="AF38256" t="s">
        <v>10</v>
      </c>
      <c r="AG38256" t="s">
        <v>32</v>
      </c>
    </row>
    <row r="38257" spans="1:33" x14ac:dyDescent="0.3">
      <c r="A38257">
        <v>1048395</v>
      </c>
      <c r="B38257">
        <v>0</v>
      </c>
      <c r="C38257" s="1">
        <v>22890</v>
      </c>
      <c r="D38257">
        <v>1</v>
      </c>
      <c r="E38257" t="s">
        <v>166</v>
      </c>
      <c r="F38257" t="s">
        <v>166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167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Y38257" s="1">
        <v>41518</v>
      </c>
      <c r="Z38257">
        <v>21000</v>
      </c>
      <c r="AA38257" t="s">
        <v>79</v>
      </c>
      <c r="AB38257" t="s">
        <v>88</v>
      </c>
      <c r="AC38257" t="s">
        <v>122</v>
      </c>
      <c r="AD38257" t="s">
        <v>77</v>
      </c>
      <c r="AE38257" s="1">
        <v>40878</v>
      </c>
      <c r="AF38257" t="s">
        <v>10</v>
      </c>
      <c r="AG38257" t="s">
        <v>38</v>
      </c>
    </row>
    <row r="38258" spans="1:33" x14ac:dyDescent="0.3">
      <c r="A38258">
        <v>1048407</v>
      </c>
      <c r="B38258">
        <v>0</v>
      </c>
      <c r="C38258" s="1">
        <v>36831</v>
      </c>
      <c r="D38258">
        <v>1</v>
      </c>
      <c r="E38258" t="s">
        <v>166</v>
      </c>
      <c r="F38258" t="s">
        <v>166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167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Y38258" s="1">
        <v>40909</v>
      </c>
      <c r="Z38258">
        <v>6000</v>
      </c>
      <c r="AA38258" t="s">
        <v>79</v>
      </c>
      <c r="AB38258" t="s">
        <v>88</v>
      </c>
      <c r="AC38258" t="s">
        <v>126</v>
      </c>
      <c r="AD38258" t="s">
        <v>168</v>
      </c>
      <c r="AE38258" s="1">
        <v>40878</v>
      </c>
      <c r="AF38258" t="s">
        <v>10</v>
      </c>
      <c r="AG38258" t="s">
        <v>18</v>
      </c>
    </row>
    <row r="38259" spans="1:33" x14ac:dyDescent="0.3">
      <c r="A38259">
        <v>1048423</v>
      </c>
      <c r="B38259">
        <v>0</v>
      </c>
      <c r="C38259" s="1">
        <v>35582</v>
      </c>
      <c r="D38259">
        <v>0</v>
      </c>
      <c r="E38259" t="s">
        <v>166</v>
      </c>
      <c r="F38259" t="s">
        <v>166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167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Y38259" s="1">
        <v>42491</v>
      </c>
      <c r="Z38259">
        <v>10000</v>
      </c>
      <c r="AA38259" t="s">
        <v>80</v>
      </c>
      <c r="AB38259" t="s">
        <v>93</v>
      </c>
      <c r="AC38259" t="s">
        <v>126</v>
      </c>
      <c r="AD38259" t="s">
        <v>76</v>
      </c>
      <c r="AE38259" s="1">
        <v>40878</v>
      </c>
      <c r="AF38259" t="s">
        <v>10</v>
      </c>
      <c r="AG38259" t="s">
        <v>16</v>
      </c>
    </row>
    <row r="38260" spans="1:33" x14ac:dyDescent="0.3">
      <c r="A38260">
        <v>1048435</v>
      </c>
      <c r="B38260">
        <v>0</v>
      </c>
      <c r="C38260" s="1">
        <v>36557</v>
      </c>
      <c r="D38260">
        <v>1</v>
      </c>
      <c r="E38260" t="s">
        <v>166</v>
      </c>
      <c r="F38260" t="s">
        <v>166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167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Y38260" s="1">
        <v>42491</v>
      </c>
      <c r="Z38260">
        <v>1325</v>
      </c>
      <c r="AA38260" t="s">
        <v>79</v>
      </c>
      <c r="AB38260" t="s">
        <v>87</v>
      </c>
      <c r="AC38260" t="s">
        <v>125</v>
      </c>
      <c r="AD38260" t="s">
        <v>76</v>
      </c>
      <c r="AE38260" s="1">
        <v>40878</v>
      </c>
      <c r="AF38260" t="s">
        <v>10</v>
      </c>
      <c r="AG38260" t="s">
        <v>16</v>
      </c>
    </row>
    <row r="38261" spans="1:33" x14ac:dyDescent="0.3">
      <c r="A38261">
        <v>1048475</v>
      </c>
      <c r="B38261">
        <v>0</v>
      </c>
      <c r="C38261" s="1">
        <v>39114</v>
      </c>
      <c r="D38261">
        <v>1</v>
      </c>
      <c r="E38261" t="s">
        <v>166</v>
      </c>
      <c r="F38261" t="s">
        <v>166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167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Y38261" s="1">
        <v>42370</v>
      </c>
      <c r="Z38261">
        <v>8000</v>
      </c>
      <c r="AA38261" t="s">
        <v>82</v>
      </c>
      <c r="AB38261" t="s">
        <v>101</v>
      </c>
      <c r="AC38261" t="s">
        <v>126</v>
      </c>
      <c r="AD38261" t="s">
        <v>76</v>
      </c>
      <c r="AE38261" s="1">
        <v>40878</v>
      </c>
      <c r="AF38261" t="s">
        <v>10</v>
      </c>
      <c r="AG38261" t="s">
        <v>16</v>
      </c>
    </row>
    <row r="38262" spans="1:33" x14ac:dyDescent="0.3">
      <c r="A38262">
        <v>1048482</v>
      </c>
      <c r="B38262">
        <v>0</v>
      </c>
      <c r="C38262" s="1">
        <v>36678</v>
      </c>
      <c r="D38262">
        <v>0</v>
      </c>
      <c r="E38262" t="s">
        <v>166</v>
      </c>
      <c r="F38262" t="s">
        <v>166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167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>
        <v>42522</v>
      </c>
      <c r="Y38262" s="1">
        <v>42491</v>
      </c>
      <c r="Z38262">
        <v>30000</v>
      </c>
      <c r="AA38262" t="s">
        <v>83</v>
      </c>
      <c r="AB38262" t="s">
        <v>110</v>
      </c>
      <c r="AC38262" t="s">
        <v>126</v>
      </c>
      <c r="AD38262" t="s">
        <v>168</v>
      </c>
      <c r="AE38262" s="1">
        <v>40878</v>
      </c>
      <c r="AF38262" t="s">
        <v>9</v>
      </c>
      <c r="AG38262" t="s">
        <v>21</v>
      </c>
    </row>
    <row r="38263" spans="1:33" x14ac:dyDescent="0.3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 t="s">
        <v>166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167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Y38263" s="1">
        <v>42491</v>
      </c>
      <c r="Z38263">
        <v>6000</v>
      </c>
      <c r="AA38263" t="s">
        <v>80</v>
      </c>
      <c r="AB38263" t="s">
        <v>92</v>
      </c>
      <c r="AC38263" t="s">
        <v>125</v>
      </c>
      <c r="AD38263" t="s">
        <v>168</v>
      </c>
      <c r="AE38263" s="1">
        <v>40878</v>
      </c>
      <c r="AF38263" t="s">
        <v>10</v>
      </c>
      <c r="AG38263" t="s">
        <v>42</v>
      </c>
    </row>
    <row r="38264" spans="1:33" x14ac:dyDescent="0.3">
      <c r="A38264">
        <v>1048526</v>
      </c>
      <c r="B38264">
        <v>0</v>
      </c>
      <c r="C38264" s="1">
        <v>38384</v>
      </c>
      <c r="D38264">
        <v>3</v>
      </c>
      <c r="E38264" t="s">
        <v>166</v>
      </c>
      <c r="F38264" t="s">
        <v>166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167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Y38264" s="1">
        <v>41852</v>
      </c>
      <c r="Z38264">
        <v>4000</v>
      </c>
      <c r="AA38264" t="s">
        <v>80</v>
      </c>
      <c r="AB38264" t="s">
        <v>95</v>
      </c>
      <c r="AC38264" t="s">
        <v>126</v>
      </c>
      <c r="AD38264" t="s">
        <v>76</v>
      </c>
      <c r="AE38264" s="1">
        <v>40878</v>
      </c>
      <c r="AF38264" t="s">
        <v>8</v>
      </c>
      <c r="AG38264" t="s">
        <v>17</v>
      </c>
    </row>
    <row r="38265" spans="1:33" x14ac:dyDescent="0.3">
      <c r="A38265">
        <v>1048535</v>
      </c>
      <c r="B38265">
        <v>0</v>
      </c>
      <c r="C38265" s="1">
        <v>36039</v>
      </c>
      <c r="D38265">
        <v>1</v>
      </c>
      <c r="E38265" t="s">
        <v>166</v>
      </c>
      <c r="F38265" t="s">
        <v>166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167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Y38265" s="1">
        <v>41974</v>
      </c>
      <c r="Z38265">
        <v>12300</v>
      </c>
      <c r="AA38265" t="s">
        <v>79</v>
      </c>
      <c r="AB38265" t="s">
        <v>88</v>
      </c>
      <c r="AC38265" t="s">
        <v>126</v>
      </c>
      <c r="AD38265" t="s">
        <v>168</v>
      </c>
      <c r="AE38265" s="1">
        <v>40878</v>
      </c>
      <c r="AF38265" t="s">
        <v>8</v>
      </c>
      <c r="AG38265" t="s">
        <v>21</v>
      </c>
    </row>
    <row r="38266" spans="1:33" x14ac:dyDescent="0.3">
      <c r="A38266">
        <v>1048550</v>
      </c>
      <c r="B38266">
        <v>0</v>
      </c>
      <c r="C38266" s="1">
        <v>32813</v>
      </c>
      <c r="D38266">
        <v>0</v>
      </c>
      <c r="E38266" t="s">
        <v>166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167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Y38266" s="1">
        <v>42491</v>
      </c>
      <c r="Z38266">
        <v>10000</v>
      </c>
      <c r="AA38266" t="s">
        <v>80</v>
      </c>
      <c r="AB38266" t="s">
        <v>93</v>
      </c>
      <c r="AC38266" t="s">
        <v>126</v>
      </c>
      <c r="AD38266" t="s">
        <v>76</v>
      </c>
      <c r="AE38266" s="1">
        <v>40878</v>
      </c>
      <c r="AF38266" t="s">
        <v>10</v>
      </c>
      <c r="AG38266" t="s">
        <v>16</v>
      </c>
    </row>
    <row r="38267" spans="1:33" x14ac:dyDescent="0.3">
      <c r="A38267">
        <v>1048558</v>
      </c>
      <c r="B38267">
        <v>0</v>
      </c>
      <c r="C38267" s="1">
        <v>38777</v>
      </c>
      <c r="D38267">
        <v>2</v>
      </c>
      <c r="E38267" t="s">
        <v>166</v>
      </c>
      <c r="F38267" t="s">
        <v>166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167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Y38267" s="1">
        <v>41061</v>
      </c>
      <c r="Z38267">
        <v>8000</v>
      </c>
      <c r="AA38267" t="s">
        <v>79</v>
      </c>
      <c r="AB38267" t="s">
        <v>90</v>
      </c>
      <c r="AC38267" t="s">
        <v>125</v>
      </c>
      <c r="AD38267" t="s">
        <v>77</v>
      </c>
      <c r="AE38267" s="1">
        <v>40878</v>
      </c>
      <c r="AF38267" t="s">
        <v>10</v>
      </c>
      <c r="AG38267" t="s">
        <v>49</v>
      </c>
    </row>
    <row r="38268" spans="1:33" x14ac:dyDescent="0.3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 t="s">
        <v>166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167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Y38268" s="1">
        <v>41153</v>
      </c>
      <c r="Z38268">
        <v>12000</v>
      </c>
      <c r="AA38268" t="s">
        <v>83</v>
      </c>
      <c r="AB38268" t="s">
        <v>107</v>
      </c>
      <c r="AC38268" t="s">
        <v>122</v>
      </c>
      <c r="AD38268" t="s">
        <v>168</v>
      </c>
      <c r="AE38268" s="1">
        <v>40878</v>
      </c>
      <c r="AF38268" t="s">
        <v>8</v>
      </c>
      <c r="AG38268" t="s">
        <v>21</v>
      </c>
    </row>
    <row r="38269" spans="1:33" x14ac:dyDescent="0.3">
      <c r="A38269">
        <v>1048621</v>
      </c>
      <c r="B38269">
        <v>0</v>
      </c>
      <c r="C38269" s="1">
        <v>35186</v>
      </c>
      <c r="D38269">
        <v>0</v>
      </c>
      <c r="E38269" t="s">
        <v>166</v>
      </c>
      <c r="F38269" t="s">
        <v>166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167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Y38269" s="1">
        <v>42491</v>
      </c>
      <c r="Z38269">
        <v>35000</v>
      </c>
      <c r="AA38269" t="s">
        <v>80</v>
      </c>
      <c r="AB38269" t="s">
        <v>94</v>
      </c>
      <c r="AC38269" t="s">
        <v>126</v>
      </c>
      <c r="AD38269" t="s">
        <v>77</v>
      </c>
      <c r="AE38269" s="1">
        <v>40878</v>
      </c>
      <c r="AF38269" t="s">
        <v>8</v>
      </c>
      <c r="AG38269" t="s">
        <v>56</v>
      </c>
    </row>
    <row r="38270" spans="1:33" x14ac:dyDescent="0.3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 t="s">
        <v>166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167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>
        <v>42522</v>
      </c>
      <c r="Y38270" s="1">
        <v>42491</v>
      </c>
      <c r="Z38270">
        <v>16000</v>
      </c>
      <c r="AA38270" t="s">
        <v>82</v>
      </c>
      <c r="AB38270" t="s">
        <v>104</v>
      </c>
      <c r="AC38270" t="s">
        <v>125</v>
      </c>
      <c r="AD38270" t="s">
        <v>76</v>
      </c>
      <c r="AE38270" s="1">
        <v>40878</v>
      </c>
      <c r="AF38270" t="s">
        <v>9</v>
      </c>
      <c r="AG38270" t="s">
        <v>55</v>
      </c>
    </row>
    <row r="38271" spans="1:33" x14ac:dyDescent="0.3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 t="s">
        <v>166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167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Y38271" s="1">
        <v>42491</v>
      </c>
      <c r="Z38271">
        <v>3250</v>
      </c>
      <c r="AA38271" t="s">
        <v>82</v>
      </c>
      <c r="AB38271" t="s">
        <v>101</v>
      </c>
      <c r="AC38271" t="s">
        <v>126</v>
      </c>
      <c r="AD38271" t="s">
        <v>77</v>
      </c>
      <c r="AE38271" s="1">
        <v>40878</v>
      </c>
      <c r="AF38271" t="s">
        <v>10</v>
      </c>
      <c r="AG38271" t="s">
        <v>45</v>
      </c>
    </row>
    <row r="38272" spans="1:33" x14ac:dyDescent="0.3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 t="s">
        <v>166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167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Y38272" s="1">
        <v>42491</v>
      </c>
      <c r="Z38272">
        <v>15850</v>
      </c>
      <c r="AA38272" t="s">
        <v>82</v>
      </c>
      <c r="AB38272" t="s">
        <v>103</v>
      </c>
      <c r="AC38272" t="s">
        <v>126</v>
      </c>
      <c r="AD38272" t="s">
        <v>76</v>
      </c>
      <c r="AE38272" s="1">
        <v>40878</v>
      </c>
      <c r="AF38272" t="s">
        <v>8</v>
      </c>
      <c r="AG38272" t="s">
        <v>49</v>
      </c>
    </row>
    <row r="38273" spans="1:33" x14ac:dyDescent="0.3">
      <c r="A38273">
        <v>1048666</v>
      </c>
      <c r="B38273">
        <v>0</v>
      </c>
      <c r="C38273" s="1">
        <v>37226</v>
      </c>
      <c r="D38273">
        <v>0</v>
      </c>
      <c r="E38273" t="s">
        <v>166</v>
      </c>
      <c r="F38273" t="s">
        <v>166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167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Y38273" s="1">
        <v>42186</v>
      </c>
      <c r="Z38273">
        <v>7000</v>
      </c>
      <c r="AA38273" t="s">
        <v>79</v>
      </c>
      <c r="AB38273" t="s">
        <v>87</v>
      </c>
      <c r="AC38273" t="s">
        <v>126</v>
      </c>
      <c r="AD38273" t="s">
        <v>168</v>
      </c>
      <c r="AE38273" s="1">
        <v>40878</v>
      </c>
      <c r="AF38273" t="s">
        <v>10</v>
      </c>
      <c r="AG38273" t="s">
        <v>31</v>
      </c>
    </row>
    <row r="38274" spans="1:33" x14ac:dyDescent="0.3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 t="s">
        <v>166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167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>
        <v>42522</v>
      </c>
      <c r="Y38274" s="1">
        <v>42491</v>
      </c>
      <c r="Z38274">
        <v>14000</v>
      </c>
      <c r="AA38274" t="s">
        <v>83</v>
      </c>
      <c r="AB38274" t="s">
        <v>109</v>
      </c>
      <c r="AC38274" t="s">
        <v>122</v>
      </c>
      <c r="AD38274" t="s">
        <v>168</v>
      </c>
      <c r="AE38274" s="1">
        <v>40878</v>
      </c>
      <c r="AF38274" t="s">
        <v>9</v>
      </c>
      <c r="AG38274" t="s">
        <v>58</v>
      </c>
    </row>
    <row r="38275" spans="1:33" x14ac:dyDescent="0.3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 t="s">
        <v>166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167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Y38275" s="1">
        <v>42370</v>
      </c>
      <c r="Z38275">
        <v>4000</v>
      </c>
      <c r="AA38275" t="s">
        <v>81</v>
      </c>
      <c r="AB38275" t="s">
        <v>97</v>
      </c>
      <c r="AC38275" t="s">
        <v>126</v>
      </c>
      <c r="AD38275" t="s">
        <v>168</v>
      </c>
      <c r="AE38275" s="1">
        <v>40878</v>
      </c>
      <c r="AF38275" t="s">
        <v>10</v>
      </c>
      <c r="AG38275" t="s">
        <v>16</v>
      </c>
    </row>
    <row r="38276" spans="1:33" x14ac:dyDescent="0.3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 t="s">
        <v>166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167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Y38276" s="1">
        <v>41944</v>
      </c>
      <c r="Z38276">
        <v>6500</v>
      </c>
      <c r="AA38276" t="s">
        <v>81</v>
      </c>
      <c r="AB38276" t="s">
        <v>97</v>
      </c>
      <c r="AC38276" t="s">
        <v>122</v>
      </c>
      <c r="AD38276" t="s">
        <v>77</v>
      </c>
      <c r="AE38276" s="1">
        <v>40878</v>
      </c>
      <c r="AF38276" t="s">
        <v>10</v>
      </c>
      <c r="AG38276" t="s">
        <v>60</v>
      </c>
    </row>
    <row r="38277" spans="1:33" x14ac:dyDescent="0.3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 t="s">
        <v>166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167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Y38277" s="1">
        <v>41244</v>
      </c>
      <c r="Z38277">
        <v>7000</v>
      </c>
      <c r="AA38277" t="s">
        <v>81</v>
      </c>
      <c r="AB38277" t="s">
        <v>97</v>
      </c>
      <c r="AC38277" t="s">
        <v>122</v>
      </c>
      <c r="AD38277" t="s">
        <v>168</v>
      </c>
      <c r="AE38277" s="1">
        <v>40878</v>
      </c>
      <c r="AF38277" t="s">
        <v>8</v>
      </c>
      <c r="AG38277" t="s">
        <v>29</v>
      </c>
    </row>
    <row r="38278" spans="1:33" x14ac:dyDescent="0.3">
      <c r="A38278">
        <v>1048727</v>
      </c>
      <c r="B38278">
        <v>0</v>
      </c>
      <c r="C38278" s="1">
        <v>37073</v>
      </c>
      <c r="D38278">
        <v>1</v>
      </c>
      <c r="E38278" t="s">
        <v>166</v>
      </c>
      <c r="F38278" t="s">
        <v>166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167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>
        <v>42522</v>
      </c>
      <c r="Y38278" s="1">
        <v>42491</v>
      </c>
      <c r="Z38278">
        <v>22000</v>
      </c>
      <c r="AA38278" t="s">
        <v>81</v>
      </c>
      <c r="AB38278" t="s">
        <v>98</v>
      </c>
      <c r="AC38278" t="s">
        <v>122</v>
      </c>
      <c r="AD38278" t="s">
        <v>168</v>
      </c>
      <c r="AE38278" s="1">
        <v>40878</v>
      </c>
      <c r="AF38278" t="s">
        <v>9</v>
      </c>
      <c r="AG38278" t="s">
        <v>55</v>
      </c>
    </row>
    <row r="38279" spans="1:33" x14ac:dyDescent="0.3">
      <c r="A38279">
        <v>1048797</v>
      </c>
      <c r="B38279">
        <v>0</v>
      </c>
      <c r="C38279" s="1">
        <v>35947</v>
      </c>
      <c r="D38279">
        <v>1</v>
      </c>
      <c r="E38279" t="s">
        <v>166</v>
      </c>
      <c r="F38279" t="s">
        <v>166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167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Y38279" s="1">
        <v>42491</v>
      </c>
      <c r="Z38279">
        <v>3000</v>
      </c>
      <c r="AA38279" t="s">
        <v>80</v>
      </c>
      <c r="AB38279" t="s">
        <v>94</v>
      </c>
      <c r="AC38279" t="s">
        <v>122</v>
      </c>
      <c r="AD38279" t="s">
        <v>76</v>
      </c>
      <c r="AE38279" s="1">
        <v>40878</v>
      </c>
      <c r="AF38279" t="s">
        <v>10</v>
      </c>
      <c r="AG38279" t="s">
        <v>13</v>
      </c>
    </row>
    <row r="38280" spans="1:33" x14ac:dyDescent="0.3">
      <c r="A38280">
        <v>1048800</v>
      </c>
      <c r="B38280">
        <v>0</v>
      </c>
      <c r="C38280" s="1">
        <v>36039</v>
      </c>
      <c r="D38280">
        <v>2</v>
      </c>
      <c r="E38280" t="s">
        <v>166</v>
      </c>
      <c r="F38280" t="s">
        <v>166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167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Y38280" s="1">
        <v>41395</v>
      </c>
      <c r="Z38280">
        <v>5600</v>
      </c>
      <c r="AA38280" t="s">
        <v>79</v>
      </c>
      <c r="AB38280" t="s">
        <v>88</v>
      </c>
      <c r="AC38280" t="s">
        <v>126</v>
      </c>
      <c r="AD38280" t="s">
        <v>168</v>
      </c>
      <c r="AE38280" s="1">
        <v>40878</v>
      </c>
      <c r="AF38280" t="s">
        <v>10</v>
      </c>
      <c r="AG38280" t="s">
        <v>15</v>
      </c>
    </row>
    <row r="38281" spans="1:33" x14ac:dyDescent="0.3">
      <c r="A38281">
        <v>1048806</v>
      </c>
      <c r="B38281">
        <v>0</v>
      </c>
      <c r="C38281" s="1">
        <v>32874</v>
      </c>
      <c r="D38281">
        <v>0</v>
      </c>
      <c r="E38281" t="s">
        <v>166</v>
      </c>
      <c r="F38281" t="s">
        <v>166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167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Y38281" s="1">
        <v>41579</v>
      </c>
      <c r="Z38281">
        <v>35000</v>
      </c>
      <c r="AA38281" t="s">
        <v>80</v>
      </c>
      <c r="AB38281" t="s">
        <v>93</v>
      </c>
      <c r="AC38281" t="s">
        <v>122</v>
      </c>
      <c r="AD38281" t="s">
        <v>77</v>
      </c>
      <c r="AE38281" s="1">
        <v>40878</v>
      </c>
      <c r="AF38281" t="s">
        <v>10</v>
      </c>
      <c r="AG38281" t="s">
        <v>15</v>
      </c>
    </row>
    <row r="38282" spans="1:33" x14ac:dyDescent="0.3">
      <c r="A38282">
        <v>1048813</v>
      </c>
      <c r="B38282">
        <v>0</v>
      </c>
      <c r="C38282" s="1">
        <v>36220</v>
      </c>
      <c r="D38282">
        <v>1</v>
      </c>
      <c r="E38282" t="s">
        <v>166</v>
      </c>
      <c r="F38282" t="s">
        <v>166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167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Y38282" s="1">
        <v>42339</v>
      </c>
      <c r="Z38282">
        <v>25000</v>
      </c>
      <c r="AA38282" t="s">
        <v>81</v>
      </c>
      <c r="AB38282" t="s">
        <v>98</v>
      </c>
      <c r="AC38282" t="s">
        <v>126</v>
      </c>
      <c r="AD38282" t="s">
        <v>77</v>
      </c>
      <c r="AE38282" s="1">
        <v>40878</v>
      </c>
      <c r="AF38282" t="s">
        <v>10</v>
      </c>
      <c r="AG38282" t="s">
        <v>45</v>
      </c>
    </row>
    <row r="38283" spans="1:33" x14ac:dyDescent="0.3">
      <c r="A38283">
        <v>1048835</v>
      </c>
      <c r="B38283">
        <v>0</v>
      </c>
      <c r="C38283" s="1">
        <v>35247</v>
      </c>
      <c r="D38283">
        <v>0</v>
      </c>
      <c r="E38283" t="s">
        <v>166</v>
      </c>
      <c r="F38283" t="s">
        <v>166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167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Y38283" s="1">
        <v>42491</v>
      </c>
      <c r="Z38283">
        <v>24000</v>
      </c>
      <c r="AA38283" t="s">
        <v>80</v>
      </c>
      <c r="AB38283" t="s">
        <v>95</v>
      </c>
      <c r="AC38283" t="s">
        <v>126</v>
      </c>
      <c r="AD38283" t="s">
        <v>168</v>
      </c>
      <c r="AE38283" s="1">
        <v>40878</v>
      </c>
      <c r="AF38283" t="s">
        <v>10</v>
      </c>
      <c r="AG38283" t="s">
        <v>45</v>
      </c>
    </row>
    <row r="38284" spans="1:33" x14ac:dyDescent="0.3">
      <c r="A38284">
        <v>1048862</v>
      </c>
      <c r="B38284">
        <v>0</v>
      </c>
      <c r="C38284" s="1">
        <v>30651</v>
      </c>
      <c r="D38284">
        <v>0</v>
      </c>
      <c r="E38284" t="s">
        <v>166</v>
      </c>
      <c r="F38284" t="s">
        <v>166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167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Y38284" s="1">
        <v>41548</v>
      </c>
      <c r="Z38284">
        <v>7500</v>
      </c>
      <c r="AA38284" t="s">
        <v>79</v>
      </c>
      <c r="AB38284" t="s">
        <v>89</v>
      </c>
      <c r="AC38284" t="s">
        <v>126</v>
      </c>
      <c r="AD38284" t="s">
        <v>168</v>
      </c>
      <c r="AE38284" s="1">
        <v>40878</v>
      </c>
      <c r="AF38284" t="s">
        <v>10</v>
      </c>
      <c r="AG38284" t="s">
        <v>31</v>
      </c>
    </row>
    <row r="38285" spans="1:33" x14ac:dyDescent="0.3">
      <c r="A38285">
        <v>1048874</v>
      </c>
      <c r="B38285">
        <v>0</v>
      </c>
      <c r="C38285" s="1">
        <v>36557</v>
      </c>
      <c r="D38285">
        <v>0</v>
      </c>
      <c r="E38285" t="s">
        <v>166</v>
      </c>
      <c r="F38285" t="s">
        <v>166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167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Y38285" s="1">
        <v>42491</v>
      </c>
      <c r="Z38285">
        <v>12000</v>
      </c>
      <c r="AA38285" t="s">
        <v>80</v>
      </c>
      <c r="AB38285" t="s">
        <v>94</v>
      </c>
      <c r="AC38285" t="s">
        <v>122</v>
      </c>
      <c r="AD38285" t="s">
        <v>168</v>
      </c>
      <c r="AE38285" s="1">
        <v>40878</v>
      </c>
      <c r="AF38285" t="s">
        <v>8</v>
      </c>
      <c r="AG38285" t="s">
        <v>14</v>
      </c>
    </row>
    <row r="38286" spans="1:33" x14ac:dyDescent="0.3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 t="s">
        <v>166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167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Y38286" s="1">
        <v>42491</v>
      </c>
      <c r="Z38286">
        <v>4800</v>
      </c>
      <c r="AA38286" t="s">
        <v>80</v>
      </c>
      <c r="AB38286" t="s">
        <v>94</v>
      </c>
      <c r="AC38286" t="s">
        <v>126</v>
      </c>
      <c r="AD38286" t="s">
        <v>77</v>
      </c>
      <c r="AE38286" s="1">
        <v>40878</v>
      </c>
      <c r="AF38286" t="s">
        <v>10</v>
      </c>
      <c r="AG38286" t="s">
        <v>30</v>
      </c>
    </row>
    <row r="38287" spans="1:33" x14ac:dyDescent="0.3">
      <c r="A38287">
        <v>1048881</v>
      </c>
      <c r="B38287">
        <v>0</v>
      </c>
      <c r="C38287" s="1">
        <v>34394</v>
      </c>
      <c r="D38287">
        <v>1</v>
      </c>
      <c r="E38287" t="s">
        <v>166</v>
      </c>
      <c r="F38287" t="s">
        <v>166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167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Y38287" s="1">
        <v>42491</v>
      </c>
      <c r="Z38287">
        <v>7500</v>
      </c>
      <c r="AA38287" t="s">
        <v>79</v>
      </c>
      <c r="AB38287" t="s">
        <v>88</v>
      </c>
      <c r="AC38287" t="s">
        <v>122</v>
      </c>
      <c r="AD38287" t="s">
        <v>76</v>
      </c>
      <c r="AE38287" s="1">
        <v>40878</v>
      </c>
      <c r="AF38287" t="s">
        <v>10</v>
      </c>
      <c r="AG38287" t="s">
        <v>21</v>
      </c>
    </row>
    <row r="38288" spans="1:33" x14ac:dyDescent="0.3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 t="s">
        <v>166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167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Y38288" s="1">
        <v>42491</v>
      </c>
      <c r="Z38288">
        <v>23600</v>
      </c>
      <c r="AA38288" t="s">
        <v>84</v>
      </c>
      <c r="AB38288" t="s">
        <v>113</v>
      </c>
      <c r="AC38288" t="s">
        <v>122</v>
      </c>
      <c r="AD38288" t="s">
        <v>77</v>
      </c>
      <c r="AE38288" s="1">
        <v>40878</v>
      </c>
      <c r="AF38288" t="s">
        <v>8</v>
      </c>
      <c r="AG38288" t="s">
        <v>46</v>
      </c>
    </row>
    <row r="38289" spans="1:33" x14ac:dyDescent="0.3">
      <c r="A38289">
        <v>1048906</v>
      </c>
      <c r="B38289">
        <v>0</v>
      </c>
      <c r="C38289" s="1">
        <v>35521</v>
      </c>
      <c r="D38289">
        <v>0</v>
      </c>
      <c r="E38289" t="s">
        <v>166</v>
      </c>
      <c r="F38289" t="s">
        <v>166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167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Y38289" s="1">
        <v>42125</v>
      </c>
      <c r="Z38289">
        <v>20400</v>
      </c>
      <c r="AA38289" t="s">
        <v>80</v>
      </c>
      <c r="AB38289" t="s">
        <v>93</v>
      </c>
      <c r="AC38289" t="s">
        <v>122</v>
      </c>
      <c r="AD38289" t="s">
        <v>77</v>
      </c>
      <c r="AE38289" s="1">
        <v>40878</v>
      </c>
      <c r="AF38289" t="s">
        <v>10</v>
      </c>
      <c r="AG38289" t="s">
        <v>45</v>
      </c>
    </row>
    <row r="38290" spans="1:33" x14ac:dyDescent="0.3">
      <c r="A38290">
        <v>1048911</v>
      </c>
      <c r="B38290">
        <v>0</v>
      </c>
      <c r="C38290" s="1">
        <v>32509</v>
      </c>
      <c r="D38290">
        <v>0</v>
      </c>
      <c r="E38290" t="s">
        <v>166</v>
      </c>
      <c r="F38290" t="s">
        <v>166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167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Y38290" s="1">
        <v>41974</v>
      </c>
      <c r="Z38290">
        <v>20000</v>
      </c>
      <c r="AA38290" t="s">
        <v>82</v>
      </c>
      <c r="AB38290" t="s">
        <v>102</v>
      </c>
      <c r="AC38290" t="s">
        <v>122</v>
      </c>
      <c r="AD38290" t="s">
        <v>77</v>
      </c>
      <c r="AE38290" s="1">
        <v>40878</v>
      </c>
      <c r="AF38290" t="s">
        <v>10</v>
      </c>
      <c r="AG38290" t="s">
        <v>54</v>
      </c>
    </row>
    <row r="38291" spans="1:33" x14ac:dyDescent="0.3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 t="s">
        <v>166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167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Y38291" s="1">
        <v>42491</v>
      </c>
      <c r="Z38291">
        <v>12000</v>
      </c>
      <c r="AA38291" t="s">
        <v>79</v>
      </c>
      <c r="AB38291" t="s">
        <v>89</v>
      </c>
      <c r="AC38291" t="s">
        <v>122</v>
      </c>
      <c r="AD38291" t="s">
        <v>168</v>
      </c>
      <c r="AE38291" s="1">
        <v>40878</v>
      </c>
      <c r="AF38291" t="s">
        <v>10</v>
      </c>
      <c r="AG38291" t="s">
        <v>16</v>
      </c>
    </row>
    <row r="38292" spans="1:33" x14ac:dyDescent="0.3">
      <c r="A38292">
        <v>1048930</v>
      </c>
      <c r="B38292">
        <v>0</v>
      </c>
      <c r="C38292" s="1">
        <v>36982</v>
      </c>
      <c r="D38292">
        <v>1</v>
      </c>
      <c r="E38292" t="s">
        <v>166</v>
      </c>
      <c r="F38292" t="s">
        <v>166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167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>
        <v>42522</v>
      </c>
      <c r="Y38292" s="1">
        <v>42491</v>
      </c>
      <c r="Z38292">
        <v>10000</v>
      </c>
      <c r="AA38292" t="s">
        <v>81</v>
      </c>
      <c r="AB38292" t="s">
        <v>96</v>
      </c>
      <c r="AC38292" t="s">
        <v>126</v>
      </c>
      <c r="AD38292" t="s">
        <v>76</v>
      </c>
      <c r="AE38292" s="1">
        <v>40878</v>
      </c>
      <c r="AF38292" t="s">
        <v>9</v>
      </c>
      <c r="AG38292" t="s">
        <v>36</v>
      </c>
    </row>
    <row r="38293" spans="1:33" x14ac:dyDescent="0.3">
      <c r="A38293">
        <v>1048931</v>
      </c>
      <c r="B38293">
        <v>0</v>
      </c>
      <c r="C38293" s="1">
        <v>37591</v>
      </c>
      <c r="D38293">
        <v>0</v>
      </c>
      <c r="E38293" t="s">
        <v>166</v>
      </c>
      <c r="F38293" t="s">
        <v>166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167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Y38293" s="1">
        <v>42248</v>
      </c>
      <c r="Z38293">
        <v>13200</v>
      </c>
      <c r="AA38293" t="s">
        <v>80</v>
      </c>
      <c r="AB38293" t="s">
        <v>95</v>
      </c>
      <c r="AC38293" t="s">
        <v>126</v>
      </c>
      <c r="AD38293" t="s">
        <v>76</v>
      </c>
      <c r="AE38293" s="1">
        <v>40878</v>
      </c>
      <c r="AF38293" t="s">
        <v>10</v>
      </c>
      <c r="AG38293" t="s">
        <v>12</v>
      </c>
    </row>
    <row r="38294" spans="1:33" x14ac:dyDescent="0.3">
      <c r="A38294">
        <v>1048941</v>
      </c>
      <c r="B38294">
        <v>0</v>
      </c>
      <c r="C38294" s="1">
        <v>36220</v>
      </c>
      <c r="D38294">
        <v>0</v>
      </c>
      <c r="E38294" t="s">
        <v>166</v>
      </c>
      <c r="F38294" t="s">
        <v>166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167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Y38294" s="1">
        <v>42248</v>
      </c>
      <c r="Z38294">
        <v>12000</v>
      </c>
      <c r="AA38294" t="s">
        <v>79</v>
      </c>
      <c r="AB38294" t="s">
        <v>87</v>
      </c>
      <c r="AC38294" t="s">
        <v>125</v>
      </c>
      <c r="AD38294" t="s">
        <v>76</v>
      </c>
      <c r="AE38294" s="1">
        <v>40878</v>
      </c>
      <c r="AF38294" t="s">
        <v>10</v>
      </c>
      <c r="AG38294" t="s">
        <v>45</v>
      </c>
    </row>
    <row r="38295" spans="1:33" x14ac:dyDescent="0.3">
      <c r="A38295">
        <v>1048949</v>
      </c>
      <c r="B38295">
        <v>0</v>
      </c>
      <c r="C38295" s="1">
        <v>33420</v>
      </c>
      <c r="D38295">
        <v>0</v>
      </c>
      <c r="E38295" t="s">
        <v>166</v>
      </c>
      <c r="F38295" t="s">
        <v>166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167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>
        <v>42522</v>
      </c>
      <c r="Y38295" s="1">
        <v>42491</v>
      </c>
      <c r="Z38295">
        <v>35000</v>
      </c>
      <c r="AA38295" t="s">
        <v>80</v>
      </c>
      <c r="AB38295" t="s">
        <v>93</v>
      </c>
      <c r="AC38295" t="s">
        <v>122</v>
      </c>
      <c r="AD38295" t="s">
        <v>77</v>
      </c>
      <c r="AE38295" s="1">
        <v>40878</v>
      </c>
      <c r="AF38295" t="s">
        <v>9</v>
      </c>
      <c r="AG38295" t="s">
        <v>58</v>
      </c>
    </row>
    <row r="38296" spans="1:33" x14ac:dyDescent="0.3">
      <c r="A38296">
        <v>1048973</v>
      </c>
      <c r="B38296">
        <v>0</v>
      </c>
      <c r="C38296" s="1">
        <v>36586</v>
      </c>
      <c r="D38296">
        <v>0</v>
      </c>
      <c r="E38296" t="s">
        <v>166</v>
      </c>
      <c r="F38296" t="s">
        <v>166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167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Y38296" s="1">
        <v>42401</v>
      </c>
      <c r="Z38296">
        <v>18000</v>
      </c>
      <c r="AA38296" t="s">
        <v>80</v>
      </c>
      <c r="AB38296" t="s">
        <v>93</v>
      </c>
      <c r="AC38296" t="s">
        <v>126</v>
      </c>
      <c r="AD38296" t="s">
        <v>168</v>
      </c>
      <c r="AE38296" s="1">
        <v>40878</v>
      </c>
      <c r="AF38296" t="s">
        <v>10</v>
      </c>
      <c r="AG38296" t="s">
        <v>22</v>
      </c>
    </row>
    <row r="38297" spans="1:33" x14ac:dyDescent="0.3">
      <c r="A38297">
        <v>1048982</v>
      </c>
      <c r="B38297">
        <v>0</v>
      </c>
      <c r="C38297" s="1">
        <v>37226</v>
      </c>
      <c r="D38297">
        <v>1</v>
      </c>
      <c r="E38297" t="s">
        <v>166</v>
      </c>
      <c r="F38297" t="s">
        <v>166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167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Y38297" s="1">
        <v>42491</v>
      </c>
      <c r="Z38297">
        <v>20000</v>
      </c>
      <c r="AA38297" t="s">
        <v>81</v>
      </c>
      <c r="AB38297" t="s">
        <v>98</v>
      </c>
      <c r="AC38297" t="s">
        <v>122</v>
      </c>
      <c r="AD38297" t="s">
        <v>168</v>
      </c>
      <c r="AE38297" s="1">
        <v>40878</v>
      </c>
      <c r="AF38297" t="s">
        <v>10</v>
      </c>
      <c r="AG38297" t="s">
        <v>16</v>
      </c>
    </row>
    <row r="38298" spans="1:33" x14ac:dyDescent="0.3">
      <c r="A38298">
        <v>1048987</v>
      </c>
      <c r="B38298">
        <v>0</v>
      </c>
      <c r="C38298" s="1">
        <v>37987</v>
      </c>
      <c r="D38298">
        <v>0</v>
      </c>
      <c r="E38298" t="s">
        <v>166</v>
      </c>
      <c r="F38298" t="s">
        <v>166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167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Y38298" s="1">
        <v>41760</v>
      </c>
      <c r="Z38298">
        <v>10000</v>
      </c>
      <c r="AA38298" t="s">
        <v>79</v>
      </c>
      <c r="AB38298" t="s">
        <v>86</v>
      </c>
      <c r="AC38298" t="s">
        <v>122</v>
      </c>
      <c r="AD38298" t="s">
        <v>77</v>
      </c>
      <c r="AE38298" s="1">
        <v>40878</v>
      </c>
      <c r="AF38298" t="s">
        <v>10</v>
      </c>
      <c r="AG38298" t="s">
        <v>21</v>
      </c>
    </row>
    <row r="38299" spans="1:33" x14ac:dyDescent="0.3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 t="s">
        <v>166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167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Y38299" s="1">
        <v>41395</v>
      </c>
      <c r="Z38299">
        <v>13000</v>
      </c>
      <c r="AA38299" t="s">
        <v>80</v>
      </c>
      <c r="AB38299" t="s">
        <v>93</v>
      </c>
      <c r="AC38299" t="s">
        <v>122</v>
      </c>
      <c r="AD38299" t="s">
        <v>168</v>
      </c>
      <c r="AE38299" s="1">
        <v>40878</v>
      </c>
      <c r="AF38299" t="s">
        <v>10</v>
      </c>
      <c r="AG38299" t="s">
        <v>42</v>
      </c>
    </row>
    <row r="38300" spans="1:33" x14ac:dyDescent="0.3">
      <c r="A38300">
        <v>1049026</v>
      </c>
      <c r="B38300">
        <v>0</v>
      </c>
      <c r="C38300" s="1">
        <v>37500</v>
      </c>
      <c r="D38300">
        <v>1</v>
      </c>
      <c r="E38300" t="s">
        <v>166</v>
      </c>
      <c r="F38300" t="s">
        <v>166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167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Y38300" s="1">
        <v>42005</v>
      </c>
      <c r="Z38300">
        <v>7400</v>
      </c>
      <c r="AA38300" t="s">
        <v>82</v>
      </c>
      <c r="AB38300" t="s">
        <v>102</v>
      </c>
      <c r="AC38300" t="s">
        <v>126</v>
      </c>
      <c r="AD38300" t="s">
        <v>168</v>
      </c>
      <c r="AE38300" s="1">
        <v>40878</v>
      </c>
      <c r="AF38300" t="s">
        <v>10</v>
      </c>
      <c r="AG38300" t="s">
        <v>16</v>
      </c>
    </row>
    <row r="38301" spans="1:33" x14ac:dyDescent="0.3">
      <c r="A38301">
        <v>1049033</v>
      </c>
      <c r="B38301">
        <v>0</v>
      </c>
      <c r="C38301" s="1">
        <v>37347</v>
      </c>
      <c r="D38301">
        <v>1</v>
      </c>
      <c r="E38301" t="s">
        <v>166</v>
      </c>
      <c r="F38301" t="s">
        <v>166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167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Y38301" s="1">
        <v>42401</v>
      </c>
      <c r="Z38301">
        <v>8000</v>
      </c>
      <c r="AA38301" t="s">
        <v>81</v>
      </c>
      <c r="AB38301" t="s">
        <v>97</v>
      </c>
      <c r="AC38301" t="s">
        <v>122</v>
      </c>
      <c r="AD38301" t="s">
        <v>77</v>
      </c>
      <c r="AE38301" s="1">
        <v>40878</v>
      </c>
      <c r="AF38301" t="s">
        <v>10</v>
      </c>
      <c r="AG38301" t="s">
        <v>16</v>
      </c>
    </row>
    <row r="38302" spans="1:33" x14ac:dyDescent="0.3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 t="s">
        <v>166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167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Y38302" s="1">
        <v>42491</v>
      </c>
      <c r="Z38302">
        <v>29500</v>
      </c>
      <c r="AA38302" t="s">
        <v>81</v>
      </c>
      <c r="AB38302" t="s">
        <v>97</v>
      </c>
      <c r="AC38302" t="s">
        <v>126</v>
      </c>
      <c r="AD38302" t="s">
        <v>77</v>
      </c>
      <c r="AE38302" s="1">
        <v>40878</v>
      </c>
      <c r="AF38302" t="s">
        <v>10</v>
      </c>
      <c r="AG38302" t="s">
        <v>16</v>
      </c>
    </row>
    <row r="38303" spans="1:33" x14ac:dyDescent="0.3">
      <c r="A38303">
        <v>1049079</v>
      </c>
      <c r="B38303">
        <v>0</v>
      </c>
      <c r="C38303" s="1">
        <v>29646</v>
      </c>
      <c r="D38303">
        <v>1</v>
      </c>
      <c r="E38303" t="s">
        <v>166</v>
      </c>
      <c r="F38303" t="s">
        <v>166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167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Y38303" s="1">
        <v>41000</v>
      </c>
      <c r="Z38303">
        <v>31300</v>
      </c>
      <c r="AA38303" t="s">
        <v>83</v>
      </c>
      <c r="AB38303" t="s">
        <v>110</v>
      </c>
      <c r="AC38303" t="s">
        <v>122</v>
      </c>
      <c r="AD38303" t="s">
        <v>77</v>
      </c>
      <c r="AE38303" s="1">
        <v>40878</v>
      </c>
      <c r="AF38303" t="s">
        <v>10</v>
      </c>
      <c r="AG38303" t="s">
        <v>36</v>
      </c>
    </row>
    <row r="38304" spans="1:33" x14ac:dyDescent="0.3">
      <c r="A38304">
        <v>1049124</v>
      </c>
      <c r="B38304">
        <v>0</v>
      </c>
      <c r="C38304" s="1">
        <v>31107</v>
      </c>
      <c r="D38304">
        <v>1</v>
      </c>
      <c r="E38304" t="s">
        <v>166</v>
      </c>
      <c r="F38304" t="s">
        <v>166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167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Y38304" s="1">
        <v>42461</v>
      </c>
      <c r="Z38304">
        <v>6000</v>
      </c>
      <c r="AA38304" t="s">
        <v>79</v>
      </c>
      <c r="AB38304" t="s">
        <v>86</v>
      </c>
      <c r="AC38304" t="s">
        <v>122</v>
      </c>
      <c r="AD38304" t="s">
        <v>168</v>
      </c>
      <c r="AE38304" s="1">
        <v>40878</v>
      </c>
      <c r="AF38304" t="s">
        <v>10</v>
      </c>
      <c r="AG38304" t="s">
        <v>31</v>
      </c>
    </row>
    <row r="38305" spans="1:33" x14ac:dyDescent="0.3">
      <c r="A38305">
        <v>1049128</v>
      </c>
      <c r="B38305">
        <v>0</v>
      </c>
      <c r="C38305" s="1">
        <v>35947</v>
      </c>
      <c r="D38305">
        <v>2</v>
      </c>
      <c r="E38305" t="s">
        <v>166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167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Y38305" s="1">
        <v>42461</v>
      </c>
      <c r="Z38305">
        <v>4300</v>
      </c>
      <c r="AA38305" t="s">
        <v>80</v>
      </c>
      <c r="AB38305" t="s">
        <v>95</v>
      </c>
      <c r="AC38305" t="s">
        <v>122</v>
      </c>
      <c r="AD38305" t="s">
        <v>76</v>
      </c>
      <c r="AE38305" s="1">
        <v>40878</v>
      </c>
      <c r="AF38305" t="s">
        <v>10</v>
      </c>
      <c r="AG38305" t="s">
        <v>39</v>
      </c>
    </row>
    <row r="38306" spans="1:33" x14ac:dyDescent="0.3">
      <c r="A38306">
        <v>1049134</v>
      </c>
      <c r="B38306">
        <v>0</v>
      </c>
      <c r="C38306" s="1">
        <v>37591</v>
      </c>
      <c r="D38306">
        <v>3</v>
      </c>
      <c r="E38306" t="s">
        <v>166</v>
      </c>
      <c r="F38306" t="s">
        <v>166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167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Y38306" s="1">
        <v>42491</v>
      </c>
      <c r="Z38306">
        <v>5000</v>
      </c>
      <c r="AA38306" t="s">
        <v>81</v>
      </c>
      <c r="AB38306" t="s">
        <v>96</v>
      </c>
      <c r="AC38306" t="s">
        <v>126</v>
      </c>
      <c r="AD38306" t="s">
        <v>168</v>
      </c>
      <c r="AE38306" s="1">
        <v>40878</v>
      </c>
      <c r="AF38306" t="s">
        <v>10</v>
      </c>
      <c r="AG38306" t="s">
        <v>22</v>
      </c>
    </row>
    <row r="38307" spans="1:33" x14ac:dyDescent="0.3">
      <c r="A38307">
        <v>1049157</v>
      </c>
      <c r="B38307">
        <v>0</v>
      </c>
      <c r="C38307" s="1">
        <v>34274</v>
      </c>
      <c r="D38307">
        <v>0</v>
      </c>
      <c r="E38307" t="s">
        <v>166</v>
      </c>
      <c r="F38307" t="s">
        <v>166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167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Y38307" s="1">
        <v>41426</v>
      </c>
      <c r="Z38307">
        <v>13150</v>
      </c>
      <c r="AA38307" t="s">
        <v>79</v>
      </c>
      <c r="AB38307" t="s">
        <v>86</v>
      </c>
      <c r="AC38307" t="s">
        <v>125</v>
      </c>
      <c r="AD38307" t="s">
        <v>168</v>
      </c>
      <c r="AE38307" s="1">
        <v>40878</v>
      </c>
      <c r="AF38307" t="s">
        <v>10</v>
      </c>
      <c r="AG38307" t="s">
        <v>31</v>
      </c>
    </row>
    <row r="38308" spans="1:33" x14ac:dyDescent="0.3">
      <c r="A38308">
        <v>1049180</v>
      </c>
      <c r="B38308">
        <v>0</v>
      </c>
      <c r="C38308" s="1">
        <v>35765</v>
      </c>
      <c r="D38308">
        <v>0</v>
      </c>
      <c r="E38308" t="s">
        <v>166</v>
      </c>
      <c r="F38308" t="s">
        <v>166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167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Y38308" s="1">
        <v>42491</v>
      </c>
      <c r="Z38308">
        <v>10275</v>
      </c>
      <c r="AA38308" t="s">
        <v>79</v>
      </c>
      <c r="AB38308" t="s">
        <v>87</v>
      </c>
      <c r="AC38308" t="s">
        <v>126</v>
      </c>
      <c r="AD38308" t="s">
        <v>76</v>
      </c>
      <c r="AE38308" s="1">
        <v>40878</v>
      </c>
      <c r="AF38308" t="s">
        <v>8</v>
      </c>
      <c r="AG38308" t="s">
        <v>48</v>
      </c>
    </row>
    <row r="38309" spans="1:33" x14ac:dyDescent="0.3">
      <c r="A38309">
        <v>1049201</v>
      </c>
      <c r="B38309">
        <v>0</v>
      </c>
      <c r="C38309" s="1">
        <v>36465</v>
      </c>
      <c r="D38309">
        <v>0</v>
      </c>
      <c r="E38309" t="s">
        <v>166</v>
      </c>
      <c r="F38309" t="s">
        <v>166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167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Y38309" s="1">
        <v>41579</v>
      </c>
      <c r="Z38309">
        <v>12000</v>
      </c>
      <c r="AA38309" t="s">
        <v>83</v>
      </c>
      <c r="AB38309" t="s">
        <v>107</v>
      </c>
      <c r="AC38309" t="s">
        <v>122</v>
      </c>
      <c r="AD38309" t="s">
        <v>76</v>
      </c>
      <c r="AE38309" s="1">
        <v>40878</v>
      </c>
      <c r="AF38309" t="s">
        <v>8</v>
      </c>
      <c r="AG38309" t="s">
        <v>46</v>
      </c>
    </row>
    <row r="38310" spans="1:33" x14ac:dyDescent="0.3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 t="s">
        <v>166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167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Y38310" s="1">
        <v>42491</v>
      </c>
      <c r="Z38310">
        <v>12600</v>
      </c>
      <c r="AA38310" t="s">
        <v>81</v>
      </c>
      <c r="AB38310" t="s">
        <v>97</v>
      </c>
      <c r="AC38310" t="s">
        <v>125</v>
      </c>
      <c r="AD38310" t="s">
        <v>168</v>
      </c>
      <c r="AE38310" s="1">
        <v>40878</v>
      </c>
      <c r="AF38310" t="s">
        <v>10</v>
      </c>
      <c r="AG38310" t="s">
        <v>23</v>
      </c>
    </row>
    <row r="38311" spans="1:33" x14ac:dyDescent="0.3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 t="s">
        <v>166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167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Y38311" s="1">
        <v>41760</v>
      </c>
      <c r="Z38311">
        <v>5300</v>
      </c>
      <c r="AA38311" t="s">
        <v>80</v>
      </c>
      <c r="AB38311" t="s">
        <v>92</v>
      </c>
      <c r="AC38311" t="s">
        <v>122</v>
      </c>
      <c r="AD38311" t="s">
        <v>76</v>
      </c>
      <c r="AE38311" s="1">
        <v>40878</v>
      </c>
      <c r="AF38311" t="s">
        <v>10</v>
      </c>
      <c r="AG38311" t="s">
        <v>51</v>
      </c>
    </row>
    <row r="38312" spans="1:33" x14ac:dyDescent="0.3">
      <c r="A38312">
        <v>1049225</v>
      </c>
      <c r="B38312">
        <v>0</v>
      </c>
      <c r="C38312" s="1">
        <v>37043</v>
      </c>
      <c r="D38312">
        <v>1</v>
      </c>
      <c r="E38312" t="s">
        <v>166</v>
      </c>
      <c r="F38312" t="s">
        <v>166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167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Y38312" s="1">
        <v>41426</v>
      </c>
      <c r="Z38312">
        <v>2200</v>
      </c>
      <c r="AA38312" t="s">
        <v>79</v>
      </c>
      <c r="AB38312" t="s">
        <v>90</v>
      </c>
      <c r="AC38312" t="s">
        <v>122</v>
      </c>
      <c r="AD38312" t="s">
        <v>76</v>
      </c>
      <c r="AE38312" s="1">
        <v>40878</v>
      </c>
      <c r="AF38312" t="s">
        <v>8</v>
      </c>
      <c r="AG38312" t="s">
        <v>21</v>
      </c>
    </row>
    <row r="38313" spans="1:33" x14ac:dyDescent="0.3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 t="s">
        <v>166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167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Y38313" s="1">
        <v>42401</v>
      </c>
      <c r="Z38313">
        <v>28000</v>
      </c>
      <c r="AA38313" t="s">
        <v>80</v>
      </c>
      <c r="AB38313" t="s">
        <v>91</v>
      </c>
      <c r="AC38313" t="s">
        <v>126</v>
      </c>
      <c r="AD38313" t="s">
        <v>77</v>
      </c>
      <c r="AE38313" s="1">
        <v>40878</v>
      </c>
      <c r="AF38313" t="s">
        <v>10</v>
      </c>
      <c r="AG38313" t="s">
        <v>45</v>
      </c>
    </row>
    <row r="38314" spans="1:33" x14ac:dyDescent="0.3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 t="s">
        <v>166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167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Y38314" s="1">
        <v>42248</v>
      </c>
      <c r="Z38314">
        <v>1200</v>
      </c>
      <c r="AA38314" t="s">
        <v>81</v>
      </c>
      <c r="AB38314" t="s">
        <v>96</v>
      </c>
      <c r="AC38314" t="s">
        <v>122</v>
      </c>
      <c r="AD38314" t="s">
        <v>76</v>
      </c>
      <c r="AE38314" s="1">
        <v>40878</v>
      </c>
      <c r="AF38314" t="s">
        <v>10</v>
      </c>
      <c r="AG38314" t="s">
        <v>39</v>
      </c>
    </row>
    <row r="38315" spans="1:33" x14ac:dyDescent="0.3">
      <c r="A38315">
        <v>1049276</v>
      </c>
      <c r="B38315">
        <v>0</v>
      </c>
      <c r="C38315" s="1">
        <v>35400</v>
      </c>
      <c r="D38315">
        <v>0</v>
      </c>
      <c r="E38315" t="s">
        <v>166</v>
      </c>
      <c r="F38315" t="s">
        <v>166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167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Y38315" s="1">
        <v>42401</v>
      </c>
      <c r="Z38315">
        <v>12000</v>
      </c>
      <c r="AA38315" t="s">
        <v>79</v>
      </c>
      <c r="AB38315" t="s">
        <v>86</v>
      </c>
      <c r="AC38315" t="s">
        <v>122</v>
      </c>
      <c r="AD38315" t="s">
        <v>168</v>
      </c>
      <c r="AE38315" s="1">
        <v>40878</v>
      </c>
      <c r="AF38315" t="s">
        <v>10</v>
      </c>
      <c r="AG38315" t="s">
        <v>56</v>
      </c>
    </row>
    <row r="38316" spans="1:33" x14ac:dyDescent="0.3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 t="s">
        <v>166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167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Y38316" s="1">
        <v>41944</v>
      </c>
      <c r="Z38316">
        <v>5000</v>
      </c>
      <c r="AA38316" t="s">
        <v>79</v>
      </c>
      <c r="AB38316" t="s">
        <v>87</v>
      </c>
      <c r="AC38316" t="s">
        <v>122</v>
      </c>
      <c r="AD38316" t="s">
        <v>76</v>
      </c>
      <c r="AE38316" s="1">
        <v>40878</v>
      </c>
      <c r="AF38316" t="s">
        <v>10</v>
      </c>
      <c r="AG38316" t="s">
        <v>35</v>
      </c>
    </row>
    <row r="38317" spans="1:33" x14ac:dyDescent="0.3">
      <c r="A38317">
        <v>1049279</v>
      </c>
      <c r="B38317">
        <v>0</v>
      </c>
      <c r="C38317" s="1">
        <v>36312</v>
      </c>
      <c r="D38317">
        <v>0</v>
      </c>
      <c r="E38317" t="s">
        <v>166</v>
      </c>
      <c r="F38317" t="s">
        <v>166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167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Y38317" s="1">
        <v>41974</v>
      </c>
      <c r="Z38317">
        <v>35000</v>
      </c>
      <c r="AA38317" t="s">
        <v>79</v>
      </c>
      <c r="AB38317" t="s">
        <v>90</v>
      </c>
      <c r="AC38317" t="s">
        <v>122</v>
      </c>
      <c r="AD38317" t="s">
        <v>77</v>
      </c>
      <c r="AE38317" s="1">
        <v>40878</v>
      </c>
      <c r="AF38317" t="s">
        <v>10</v>
      </c>
      <c r="AG38317" t="s">
        <v>46</v>
      </c>
    </row>
    <row r="38318" spans="1:33" x14ac:dyDescent="0.3">
      <c r="A38318">
        <v>1049310</v>
      </c>
      <c r="B38318">
        <v>0</v>
      </c>
      <c r="C38318" s="1">
        <v>37712</v>
      </c>
      <c r="D38318">
        <v>0</v>
      </c>
      <c r="E38318" t="s">
        <v>166</v>
      </c>
      <c r="F38318" t="s">
        <v>166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167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Y38318" s="1">
        <v>42401</v>
      </c>
      <c r="Z38318">
        <v>7500</v>
      </c>
      <c r="AA38318" t="s">
        <v>79</v>
      </c>
      <c r="AB38318" t="s">
        <v>88</v>
      </c>
      <c r="AC38318" t="s">
        <v>122</v>
      </c>
      <c r="AD38318" t="s">
        <v>76</v>
      </c>
      <c r="AE38318" s="1">
        <v>40878</v>
      </c>
      <c r="AF38318" t="s">
        <v>10</v>
      </c>
      <c r="AG38318" t="s">
        <v>31</v>
      </c>
    </row>
    <row r="38319" spans="1:33" x14ac:dyDescent="0.3">
      <c r="A38319">
        <v>1049352</v>
      </c>
      <c r="B38319">
        <v>0</v>
      </c>
      <c r="C38319" s="1">
        <v>37438</v>
      </c>
      <c r="D38319">
        <v>2</v>
      </c>
      <c r="E38319" t="s">
        <v>166</v>
      </c>
      <c r="F38319" t="s">
        <v>166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167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Y38319" s="1">
        <v>42491</v>
      </c>
      <c r="Z38319">
        <v>6600</v>
      </c>
      <c r="AA38319" t="s">
        <v>80</v>
      </c>
      <c r="AB38319" t="s">
        <v>91</v>
      </c>
      <c r="AC38319" t="s">
        <v>122</v>
      </c>
      <c r="AD38319" t="s">
        <v>76</v>
      </c>
      <c r="AE38319" s="1">
        <v>40878</v>
      </c>
      <c r="AF38319" t="s">
        <v>10</v>
      </c>
      <c r="AG38319" t="s">
        <v>21</v>
      </c>
    </row>
    <row r="38320" spans="1:33" x14ac:dyDescent="0.3">
      <c r="A38320">
        <v>1049353</v>
      </c>
      <c r="B38320">
        <v>0</v>
      </c>
      <c r="C38320" s="1">
        <v>36708</v>
      </c>
      <c r="D38320">
        <v>1</v>
      </c>
      <c r="E38320" t="s">
        <v>166</v>
      </c>
      <c r="F38320" t="s">
        <v>166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167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Y38320" s="1">
        <v>41974</v>
      </c>
      <c r="Z38320">
        <v>8875</v>
      </c>
      <c r="AA38320" t="s">
        <v>80</v>
      </c>
      <c r="AB38320" t="s">
        <v>92</v>
      </c>
      <c r="AC38320" t="s">
        <v>122</v>
      </c>
      <c r="AD38320" t="s">
        <v>77</v>
      </c>
      <c r="AE38320" s="1">
        <v>40878</v>
      </c>
      <c r="AF38320" t="s">
        <v>10</v>
      </c>
      <c r="AG38320" t="s">
        <v>44</v>
      </c>
    </row>
    <row r="38321" spans="1:33" x14ac:dyDescent="0.3">
      <c r="A38321">
        <v>1049360</v>
      </c>
      <c r="B38321">
        <v>0</v>
      </c>
      <c r="C38321" s="1">
        <v>34213</v>
      </c>
      <c r="D38321">
        <v>0</v>
      </c>
      <c r="E38321" t="s">
        <v>166</v>
      </c>
      <c r="F38321" t="s">
        <v>166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167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Y38321" s="1">
        <v>41730</v>
      </c>
      <c r="Z38321">
        <v>27600</v>
      </c>
      <c r="AA38321" t="s">
        <v>80</v>
      </c>
      <c r="AB38321" t="s">
        <v>92</v>
      </c>
      <c r="AC38321" t="s">
        <v>122</v>
      </c>
      <c r="AD38321" t="s">
        <v>77</v>
      </c>
      <c r="AE38321" s="1">
        <v>40878</v>
      </c>
      <c r="AF38321" t="s">
        <v>10</v>
      </c>
      <c r="AG38321" t="s">
        <v>58</v>
      </c>
    </row>
    <row r="38322" spans="1:33" x14ac:dyDescent="0.3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 t="s">
        <v>166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167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Y38322" s="1">
        <v>42339</v>
      </c>
      <c r="Z38322">
        <v>10000</v>
      </c>
      <c r="AA38322" t="s">
        <v>80</v>
      </c>
      <c r="AB38322" t="s">
        <v>94</v>
      </c>
      <c r="AC38322" t="s">
        <v>126</v>
      </c>
      <c r="AD38322" t="s">
        <v>168</v>
      </c>
      <c r="AE38322" s="1">
        <v>40878</v>
      </c>
      <c r="AF38322" t="s">
        <v>10</v>
      </c>
      <c r="AG38322" t="s">
        <v>16</v>
      </c>
    </row>
    <row r="38323" spans="1:33" x14ac:dyDescent="0.3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 t="s">
        <v>166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167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Y38323" s="1">
        <v>41852</v>
      </c>
      <c r="Z38323">
        <v>12000</v>
      </c>
      <c r="AA38323" t="s">
        <v>80</v>
      </c>
      <c r="AB38323" t="s">
        <v>91</v>
      </c>
      <c r="AC38323" t="s">
        <v>122</v>
      </c>
      <c r="AD38323" t="s">
        <v>76</v>
      </c>
      <c r="AE38323" s="1">
        <v>40878</v>
      </c>
      <c r="AF38323" t="s">
        <v>10</v>
      </c>
      <c r="AG38323" t="s">
        <v>56</v>
      </c>
    </row>
    <row r="38324" spans="1:33" x14ac:dyDescent="0.3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 t="s">
        <v>166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167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>
        <v>42522</v>
      </c>
      <c r="Y38324" s="1">
        <v>42461</v>
      </c>
      <c r="Z38324">
        <v>20000</v>
      </c>
      <c r="AA38324" t="s">
        <v>81</v>
      </c>
      <c r="AB38324" t="s">
        <v>100</v>
      </c>
      <c r="AC38324" t="s">
        <v>122</v>
      </c>
      <c r="AD38324" t="s">
        <v>77</v>
      </c>
      <c r="AE38324" s="1">
        <v>40878</v>
      </c>
      <c r="AF38324" t="s">
        <v>9</v>
      </c>
      <c r="AG38324" t="s">
        <v>45</v>
      </c>
    </row>
    <row r="38325" spans="1:33" x14ac:dyDescent="0.3">
      <c r="A38325">
        <v>1049522</v>
      </c>
      <c r="B38325">
        <v>0</v>
      </c>
      <c r="C38325" s="1">
        <v>33239</v>
      </c>
      <c r="D38325">
        <v>0</v>
      </c>
      <c r="E38325" t="s">
        <v>166</v>
      </c>
      <c r="F38325" t="s">
        <v>166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167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Y38325" s="1">
        <v>42491</v>
      </c>
      <c r="Z38325">
        <v>26000</v>
      </c>
      <c r="AA38325" t="s">
        <v>80</v>
      </c>
      <c r="AB38325" t="s">
        <v>95</v>
      </c>
      <c r="AC38325" t="s">
        <v>126</v>
      </c>
      <c r="AD38325" t="s">
        <v>77</v>
      </c>
      <c r="AE38325" s="1">
        <v>40878</v>
      </c>
      <c r="AF38325" t="s">
        <v>8</v>
      </c>
      <c r="AG38325" t="s">
        <v>16</v>
      </c>
    </row>
    <row r="38326" spans="1:33" x14ac:dyDescent="0.3">
      <c r="A38326">
        <v>1049524</v>
      </c>
      <c r="B38326">
        <v>0</v>
      </c>
      <c r="C38326" s="1">
        <v>35977</v>
      </c>
      <c r="D38326">
        <v>1</v>
      </c>
      <c r="E38326" t="s">
        <v>166</v>
      </c>
      <c r="F38326" t="s">
        <v>166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167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Y38326" s="1">
        <v>42401</v>
      </c>
      <c r="Z38326">
        <v>18825</v>
      </c>
      <c r="AA38326" t="s">
        <v>81</v>
      </c>
      <c r="AB38326" t="s">
        <v>96</v>
      </c>
      <c r="AC38326" t="s">
        <v>126</v>
      </c>
      <c r="AD38326" t="s">
        <v>77</v>
      </c>
      <c r="AE38326" s="1">
        <v>40878</v>
      </c>
      <c r="AF38326" t="s">
        <v>10</v>
      </c>
      <c r="AG38326" t="s">
        <v>16</v>
      </c>
    </row>
    <row r="38327" spans="1:33" x14ac:dyDescent="0.3">
      <c r="A38327">
        <v>1049528</v>
      </c>
      <c r="B38327">
        <v>0</v>
      </c>
      <c r="C38327" s="1">
        <v>37196</v>
      </c>
      <c r="D38327">
        <v>0</v>
      </c>
      <c r="E38327" t="s">
        <v>166</v>
      </c>
      <c r="F38327" t="s">
        <v>166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167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Y38327" s="1">
        <v>41579</v>
      </c>
      <c r="Z38327">
        <v>20000</v>
      </c>
      <c r="AA38327" t="s">
        <v>80</v>
      </c>
      <c r="AB38327" t="s">
        <v>93</v>
      </c>
      <c r="AC38327" t="s">
        <v>122</v>
      </c>
      <c r="AD38327" t="s">
        <v>77</v>
      </c>
      <c r="AE38327" s="1">
        <v>40878</v>
      </c>
      <c r="AF38327" t="s">
        <v>10</v>
      </c>
      <c r="AG38327" t="s">
        <v>56</v>
      </c>
    </row>
    <row r="38328" spans="1:33" x14ac:dyDescent="0.3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 t="s">
        <v>166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167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Y38328" s="1">
        <v>42491</v>
      </c>
      <c r="Z38328">
        <v>35000</v>
      </c>
      <c r="AA38328" t="s">
        <v>83</v>
      </c>
      <c r="AB38328" t="s">
        <v>109</v>
      </c>
      <c r="AC38328" t="s">
        <v>122</v>
      </c>
      <c r="AD38328" t="s">
        <v>77</v>
      </c>
      <c r="AE38328" s="1">
        <v>40878</v>
      </c>
      <c r="AF38328" t="s">
        <v>8</v>
      </c>
      <c r="AG38328" t="s">
        <v>55</v>
      </c>
    </row>
    <row r="38329" spans="1:33" x14ac:dyDescent="0.3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 t="s">
        <v>166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167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Y38329" s="1">
        <v>41456</v>
      </c>
      <c r="Z38329">
        <v>23000</v>
      </c>
      <c r="AA38329" t="s">
        <v>83</v>
      </c>
      <c r="AB38329" t="s">
        <v>109</v>
      </c>
      <c r="AC38329" t="s">
        <v>126</v>
      </c>
      <c r="AD38329" t="s">
        <v>77</v>
      </c>
      <c r="AE38329" s="1">
        <v>40878</v>
      </c>
      <c r="AF38329" t="s">
        <v>8</v>
      </c>
      <c r="AG38329" t="s">
        <v>16</v>
      </c>
    </row>
    <row r="38330" spans="1:33" x14ac:dyDescent="0.3">
      <c r="A38330">
        <v>1049595</v>
      </c>
      <c r="B38330">
        <v>0</v>
      </c>
      <c r="C38330" s="1">
        <v>33208</v>
      </c>
      <c r="D38330">
        <v>1</v>
      </c>
      <c r="E38330" t="s">
        <v>166</v>
      </c>
      <c r="F38330" t="s">
        <v>166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167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Y38330" s="1">
        <v>42491</v>
      </c>
      <c r="Z38330">
        <v>12650</v>
      </c>
      <c r="AA38330" t="s">
        <v>82</v>
      </c>
      <c r="AB38330" t="s">
        <v>103</v>
      </c>
      <c r="AC38330" t="s">
        <v>126</v>
      </c>
      <c r="AD38330" t="s">
        <v>168</v>
      </c>
      <c r="AE38330" s="1">
        <v>40878</v>
      </c>
      <c r="AF38330" t="s">
        <v>10</v>
      </c>
      <c r="AG38330" t="s">
        <v>54</v>
      </c>
    </row>
    <row r="38331" spans="1:33" x14ac:dyDescent="0.3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 t="s">
        <v>166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167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Y38331" s="1">
        <v>41730</v>
      </c>
      <c r="Z38331">
        <v>18000</v>
      </c>
      <c r="AA38331" t="s">
        <v>80</v>
      </c>
      <c r="AB38331" t="s">
        <v>92</v>
      </c>
      <c r="AC38331" t="s">
        <v>126</v>
      </c>
      <c r="AD38331" t="s">
        <v>168</v>
      </c>
      <c r="AE38331" s="1">
        <v>40878</v>
      </c>
      <c r="AF38331" t="s">
        <v>10</v>
      </c>
      <c r="AG38331" t="s">
        <v>28</v>
      </c>
    </row>
    <row r="38332" spans="1:33" x14ac:dyDescent="0.3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 t="s">
        <v>166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167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Y38332" s="1">
        <v>42401</v>
      </c>
      <c r="Z38332">
        <v>6000</v>
      </c>
      <c r="AA38332" t="s">
        <v>80</v>
      </c>
      <c r="AB38332" t="s">
        <v>95</v>
      </c>
      <c r="AC38332" t="s">
        <v>122</v>
      </c>
      <c r="AD38332" t="s">
        <v>168</v>
      </c>
      <c r="AE38332" s="1">
        <v>40878</v>
      </c>
      <c r="AF38332" t="s">
        <v>10</v>
      </c>
      <c r="AG38332" t="s">
        <v>44</v>
      </c>
    </row>
    <row r="38333" spans="1:33" x14ac:dyDescent="0.3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 t="s">
        <v>166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167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Y38333" s="1">
        <v>41974</v>
      </c>
      <c r="Z38333">
        <v>5500</v>
      </c>
      <c r="AA38333" t="s">
        <v>79</v>
      </c>
      <c r="AB38333" t="s">
        <v>89</v>
      </c>
      <c r="AC38333" t="s">
        <v>125</v>
      </c>
      <c r="AD38333" t="s">
        <v>168</v>
      </c>
      <c r="AE38333" s="1">
        <v>40878</v>
      </c>
      <c r="AF38333" t="s">
        <v>10</v>
      </c>
      <c r="AG38333" t="s">
        <v>54</v>
      </c>
    </row>
    <row r="38334" spans="1:33" x14ac:dyDescent="0.3">
      <c r="A38334">
        <v>1049691</v>
      </c>
      <c r="B38334">
        <v>0</v>
      </c>
      <c r="C38334" s="1">
        <v>36495</v>
      </c>
      <c r="D38334">
        <v>3</v>
      </c>
      <c r="E38334" t="s">
        <v>166</v>
      </c>
      <c r="F38334" t="s">
        <v>166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167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Y38334" s="1">
        <v>42491</v>
      </c>
      <c r="Z38334">
        <v>4000</v>
      </c>
      <c r="AA38334" t="s">
        <v>79</v>
      </c>
      <c r="AB38334" t="s">
        <v>88</v>
      </c>
      <c r="AC38334" t="s">
        <v>126</v>
      </c>
      <c r="AD38334" t="s">
        <v>168</v>
      </c>
      <c r="AE38334" s="1">
        <v>40878</v>
      </c>
      <c r="AF38334" t="s">
        <v>8</v>
      </c>
      <c r="AG38334" t="s">
        <v>42</v>
      </c>
    </row>
    <row r="38335" spans="1:33" x14ac:dyDescent="0.3">
      <c r="A38335">
        <v>1049802</v>
      </c>
      <c r="B38335">
        <v>0</v>
      </c>
      <c r="C38335" s="1">
        <v>36281</v>
      </c>
      <c r="D38335">
        <v>0</v>
      </c>
      <c r="E38335" t="s">
        <v>166</v>
      </c>
      <c r="F38335" t="s">
        <v>166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167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Y38335" s="1">
        <v>42370</v>
      </c>
      <c r="Z38335">
        <v>3500</v>
      </c>
      <c r="AA38335" t="s">
        <v>79</v>
      </c>
      <c r="AB38335" t="s">
        <v>89</v>
      </c>
      <c r="AC38335" t="s">
        <v>126</v>
      </c>
      <c r="AD38335" t="s">
        <v>168</v>
      </c>
      <c r="AE38335" s="1">
        <v>40878</v>
      </c>
      <c r="AF38335" t="s">
        <v>10</v>
      </c>
      <c r="AG38335" t="s">
        <v>16</v>
      </c>
    </row>
    <row r="38336" spans="1:33" x14ac:dyDescent="0.3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 t="s">
        <v>166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167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Y38336" s="1">
        <v>41974</v>
      </c>
      <c r="Z38336">
        <v>8200</v>
      </c>
      <c r="AA38336" t="s">
        <v>79</v>
      </c>
      <c r="AB38336" t="s">
        <v>87</v>
      </c>
      <c r="AC38336" t="s">
        <v>122</v>
      </c>
      <c r="AD38336" t="s">
        <v>168</v>
      </c>
      <c r="AE38336" s="1">
        <v>40878</v>
      </c>
      <c r="AF38336" t="s">
        <v>10</v>
      </c>
      <c r="AG38336" t="s">
        <v>22</v>
      </c>
    </row>
    <row r="38337" spans="1:33" x14ac:dyDescent="0.3">
      <c r="A38337">
        <v>1049832</v>
      </c>
      <c r="B38337">
        <v>0</v>
      </c>
      <c r="C38337" s="1">
        <v>39387</v>
      </c>
      <c r="D38337">
        <v>1</v>
      </c>
      <c r="E38337" t="s">
        <v>166</v>
      </c>
      <c r="F38337" t="s">
        <v>166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167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Y38337" s="1">
        <v>41730</v>
      </c>
      <c r="Z38337">
        <v>9400</v>
      </c>
      <c r="AA38337" t="s">
        <v>81</v>
      </c>
      <c r="AB38337" t="s">
        <v>99</v>
      </c>
      <c r="AC38337" t="s">
        <v>122</v>
      </c>
      <c r="AD38337" t="s">
        <v>168</v>
      </c>
      <c r="AE38337" s="1">
        <v>40878</v>
      </c>
      <c r="AF38337" t="s">
        <v>10</v>
      </c>
      <c r="AG38337" t="s">
        <v>31</v>
      </c>
    </row>
    <row r="38338" spans="1:33" x14ac:dyDescent="0.3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 t="s">
        <v>166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167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Y38338" s="1">
        <v>42491</v>
      </c>
      <c r="Z38338">
        <v>9250</v>
      </c>
      <c r="AA38338" t="s">
        <v>81</v>
      </c>
      <c r="AB38338" t="s">
        <v>98</v>
      </c>
      <c r="AC38338" t="s">
        <v>126</v>
      </c>
      <c r="AD38338" t="s">
        <v>168</v>
      </c>
      <c r="AE38338" s="1">
        <v>40878</v>
      </c>
      <c r="AF38338" t="s">
        <v>10</v>
      </c>
      <c r="AG38338" t="s">
        <v>54</v>
      </c>
    </row>
    <row r="38339" spans="1:33" x14ac:dyDescent="0.3">
      <c r="A38339">
        <v>1049899</v>
      </c>
      <c r="B38339">
        <v>0</v>
      </c>
      <c r="C38339" s="1">
        <v>33970</v>
      </c>
      <c r="D38339">
        <v>2</v>
      </c>
      <c r="E38339" t="s">
        <v>166</v>
      </c>
      <c r="F38339" t="s">
        <v>166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167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Y38339" s="1">
        <v>41974</v>
      </c>
      <c r="Z38339">
        <v>5200</v>
      </c>
      <c r="AA38339" t="s">
        <v>81</v>
      </c>
      <c r="AB38339" t="s">
        <v>98</v>
      </c>
      <c r="AC38339" t="s">
        <v>125</v>
      </c>
      <c r="AD38339" t="s">
        <v>76</v>
      </c>
      <c r="AE38339" s="1">
        <v>40878</v>
      </c>
      <c r="AF38339" t="s">
        <v>10</v>
      </c>
      <c r="AG38339" t="s">
        <v>49</v>
      </c>
    </row>
    <row r="38340" spans="1:33" x14ac:dyDescent="0.3">
      <c r="A38340">
        <v>1049924</v>
      </c>
      <c r="B38340">
        <v>0</v>
      </c>
      <c r="C38340" s="1">
        <v>36770</v>
      </c>
      <c r="D38340">
        <v>1</v>
      </c>
      <c r="E38340" t="s">
        <v>166</v>
      </c>
      <c r="F38340" t="s">
        <v>166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167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Y38340" s="1">
        <v>42491</v>
      </c>
      <c r="Z38340">
        <v>10800</v>
      </c>
      <c r="AA38340" t="s">
        <v>81</v>
      </c>
      <c r="AB38340" t="s">
        <v>97</v>
      </c>
      <c r="AC38340" t="s">
        <v>126</v>
      </c>
      <c r="AD38340" t="s">
        <v>76</v>
      </c>
      <c r="AE38340" s="1">
        <v>40878</v>
      </c>
      <c r="AF38340" t="s">
        <v>10</v>
      </c>
      <c r="AG38340" t="s">
        <v>45</v>
      </c>
    </row>
    <row r="38341" spans="1:33" x14ac:dyDescent="0.3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 t="s">
        <v>166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167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Y38341" s="1">
        <v>42491</v>
      </c>
      <c r="Z38341">
        <v>5000</v>
      </c>
      <c r="AA38341" t="s">
        <v>80</v>
      </c>
      <c r="AB38341" t="s">
        <v>92</v>
      </c>
      <c r="AC38341" t="s">
        <v>126</v>
      </c>
      <c r="AD38341" t="s">
        <v>76</v>
      </c>
      <c r="AE38341" s="1">
        <v>40878</v>
      </c>
      <c r="AF38341" t="s">
        <v>10</v>
      </c>
      <c r="AG38341" t="s">
        <v>42</v>
      </c>
    </row>
    <row r="38342" spans="1:33" x14ac:dyDescent="0.3">
      <c r="A38342">
        <v>1049941</v>
      </c>
      <c r="B38342">
        <v>0</v>
      </c>
      <c r="C38342" s="1">
        <v>36069</v>
      </c>
      <c r="D38342">
        <v>0</v>
      </c>
      <c r="E38342" t="s">
        <v>166</v>
      </c>
      <c r="F38342" t="s">
        <v>166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167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Y38342" s="1">
        <v>41944</v>
      </c>
      <c r="Z38342">
        <v>35000</v>
      </c>
      <c r="AA38342" t="s">
        <v>79</v>
      </c>
      <c r="AB38342" t="s">
        <v>89</v>
      </c>
      <c r="AC38342" t="s">
        <v>122</v>
      </c>
      <c r="AD38342" t="s">
        <v>168</v>
      </c>
      <c r="AE38342" s="1">
        <v>40878</v>
      </c>
      <c r="AF38342" t="s">
        <v>10</v>
      </c>
      <c r="AG38342" t="s">
        <v>21</v>
      </c>
    </row>
    <row r="38343" spans="1:33" x14ac:dyDescent="0.3">
      <c r="A38343">
        <v>1049945</v>
      </c>
      <c r="B38343">
        <v>0</v>
      </c>
      <c r="C38343" s="1">
        <v>34001</v>
      </c>
      <c r="D38343">
        <v>1</v>
      </c>
      <c r="E38343" t="s">
        <v>166</v>
      </c>
      <c r="F38343" t="s">
        <v>166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167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Y38343" s="1">
        <v>41974</v>
      </c>
      <c r="Z38343">
        <v>4000</v>
      </c>
      <c r="AA38343" t="s">
        <v>80</v>
      </c>
      <c r="AB38343" t="s">
        <v>94</v>
      </c>
      <c r="AC38343" t="s">
        <v>122</v>
      </c>
      <c r="AD38343" t="s">
        <v>168</v>
      </c>
      <c r="AE38343" s="1">
        <v>40878</v>
      </c>
      <c r="AF38343" t="s">
        <v>10</v>
      </c>
      <c r="AG38343" t="s">
        <v>30</v>
      </c>
    </row>
    <row r="38344" spans="1:33" x14ac:dyDescent="0.3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 t="s">
        <v>166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167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Y38344" s="1">
        <v>41974</v>
      </c>
      <c r="Z38344">
        <v>6000</v>
      </c>
      <c r="AA38344" t="s">
        <v>79</v>
      </c>
      <c r="AB38344" t="s">
        <v>90</v>
      </c>
      <c r="AC38344" t="s">
        <v>126</v>
      </c>
      <c r="AD38344" t="s">
        <v>76</v>
      </c>
      <c r="AE38344" s="1">
        <v>40878</v>
      </c>
      <c r="AF38344" t="s">
        <v>10</v>
      </c>
      <c r="AG38344" t="s">
        <v>16</v>
      </c>
    </row>
    <row r="38345" spans="1:33" x14ac:dyDescent="0.3">
      <c r="A38345">
        <v>1049982</v>
      </c>
      <c r="B38345">
        <v>0</v>
      </c>
      <c r="C38345" s="1">
        <v>28246</v>
      </c>
      <c r="D38345">
        <v>1</v>
      </c>
      <c r="E38345" t="s">
        <v>166</v>
      </c>
      <c r="F38345" t="s">
        <v>166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167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Y38345" s="1">
        <v>42491</v>
      </c>
      <c r="Z38345">
        <v>35000</v>
      </c>
      <c r="AA38345" t="s">
        <v>81</v>
      </c>
      <c r="AB38345" t="s">
        <v>97</v>
      </c>
      <c r="AC38345" t="s">
        <v>122</v>
      </c>
      <c r="AD38345" t="s">
        <v>77</v>
      </c>
      <c r="AE38345" s="1">
        <v>40878</v>
      </c>
      <c r="AF38345" t="s">
        <v>10</v>
      </c>
      <c r="AG38345" t="s">
        <v>36</v>
      </c>
    </row>
    <row r="38346" spans="1:33" x14ac:dyDescent="0.3">
      <c r="A38346">
        <v>1049998</v>
      </c>
      <c r="B38346">
        <v>0</v>
      </c>
      <c r="C38346" s="1">
        <v>38869</v>
      </c>
      <c r="D38346">
        <v>0</v>
      </c>
      <c r="E38346" t="s">
        <v>166</v>
      </c>
      <c r="F38346" t="s">
        <v>166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167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Y38346" s="1">
        <v>42461</v>
      </c>
      <c r="Z38346">
        <v>15000</v>
      </c>
      <c r="AA38346" t="s">
        <v>82</v>
      </c>
      <c r="AB38346" t="s">
        <v>105</v>
      </c>
      <c r="AC38346" t="s">
        <v>126</v>
      </c>
      <c r="AD38346" t="s">
        <v>76</v>
      </c>
      <c r="AE38346" s="1">
        <v>40878</v>
      </c>
      <c r="AF38346" t="s">
        <v>10</v>
      </c>
      <c r="AG38346" t="s">
        <v>56</v>
      </c>
    </row>
    <row r="38347" spans="1:33" x14ac:dyDescent="0.3">
      <c r="A38347">
        <v>1050007</v>
      </c>
      <c r="B38347">
        <v>0</v>
      </c>
      <c r="C38347" s="1">
        <v>33147</v>
      </c>
      <c r="D38347">
        <v>0</v>
      </c>
      <c r="E38347" t="s">
        <v>166</v>
      </c>
      <c r="F38347" t="s">
        <v>166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167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Y38347" s="1">
        <v>42491</v>
      </c>
      <c r="Z38347">
        <v>11000</v>
      </c>
      <c r="AA38347" t="s">
        <v>79</v>
      </c>
      <c r="AB38347" t="s">
        <v>86</v>
      </c>
      <c r="AC38347" t="s">
        <v>122</v>
      </c>
      <c r="AD38347" t="s">
        <v>168</v>
      </c>
      <c r="AE38347" s="1">
        <v>40878</v>
      </c>
      <c r="AF38347" t="s">
        <v>10</v>
      </c>
      <c r="AG38347" t="s">
        <v>44</v>
      </c>
    </row>
    <row r="38348" spans="1:33" x14ac:dyDescent="0.3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 t="s">
        <v>166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167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Y38348" s="1">
        <v>42491</v>
      </c>
      <c r="Z38348">
        <v>20500</v>
      </c>
      <c r="AA38348" t="s">
        <v>80</v>
      </c>
      <c r="AB38348" t="s">
        <v>92</v>
      </c>
      <c r="AC38348" t="s">
        <v>125</v>
      </c>
      <c r="AD38348" t="s">
        <v>168</v>
      </c>
      <c r="AE38348" s="1">
        <v>40878</v>
      </c>
      <c r="AF38348" t="s">
        <v>8</v>
      </c>
      <c r="AG38348" t="s">
        <v>54</v>
      </c>
    </row>
    <row r="38349" spans="1:33" x14ac:dyDescent="0.3">
      <c r="A38349">
        <v>1050039</v>
      </c>
      <c r="B38349">
        <v>0</v>
      </c>
      <c r="C38349" s="1">
        <v>37408</v>
      </c>
      <c r="D38349">
        <v>0</v>
      </c>
      <c r="E38349" t="s">
        <v>166</v>
      </c>
      <c r="F38349" t="s">
        <v>166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167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Y38349" s="1">
        <v>42491</v>
      </c>
      <c r="Z38349">
        <v>9600</v>
      </c>
      <c r="AA38349" t="s">
        <v>79</v>
      </c>
      <c r="AB38349" t="s">
        <v>89</v>
      </c>
      <c r="AC38349" t="s">
        <v>126</v>
      </c>
      <c r="AD38349" t="s">
        <v>76</v>
      </c>
      <c r="AE38349" s="1">
        <v>40878</v>
      </c>
      <c r="AF38349" t="s">
        <v>10</v>
      </c>
      <c r="AG38349" t="s">
        <v>39</v>
      </c>
    </row>
    <row r="38350" spans="1:33" x14ac:dyDescent="0.3">
      <c r="A38350">
        <v>1050042</v>
      </c>
      <c r="B38350">
        <v>0</v>
      </c>
      <c r="C38350" s="1">
        <v>36892</v>
      </c>
      <c r="D38350">
        <v>2</v>
      </c>
      <c r="E38350" t="s">
        <v>166</v>
      </c>
      <c r="F38350" t="s">
        <v>166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167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Y38350" s="1">
        <v>42491</v>
      </c>
      <c r="Z38350">
        <v>11000</v>
      </c>
      <c r="AA38350" t="s">
        <v>79</v>
      </c>
      <c r="AB38350" t="s">
        <v>88</v>
      </c>
      <c r="AC38350" t="s">
        <v>126</v>
      </c>
      <c r="AD38350" t="s">
        <v>76</v>
      </c>
      <c r="AE38350" s="1">
        <v>40878</v>
      </c>
      <c r="AF38350" t="s">
        <v>10</v>
      </c>
      <c r="AG38350" t="s">
        <v>16</v>
      </c>
    </row>
    <row r="38351" spans="1:33" x14ac:dyDescent="0.3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 t="s">
        <v>166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167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>
        <v>42522</v>
      </c>
      <c r="Y38351" s="1">
        <v>42491</v>
      </c>
      <c r="Z38351">
        <v>6075</v>
      </c>
      <c r="AA38351" t="s">
        <v>82</v>
      </c>
      <c r="AB38351" t="s">
        <v>103</v>
      </c>
      <c r="AC38351" t="s">
        <v>126</v>
      </c>
      <c r="AD38351" t="s">
        <v>168</v>
      </c>
      <c r="AE38351" s="1">
        <v>40878</v>
      </c>
      <c r="AF38351" t="s">
        <v>9</v>
      </c>
      <c r="AG38351" t="s">
        <v>45</v>
      </c>
    </row>
    <row r="38352" spans="1:33" x14ac:dyDescent="0.3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 t="s">
        <v>166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167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Y38352" s="1">
        <v>42491</v>
      </c>
      <c r="Z38352">
        <v>25000</v>
      </c>
      <c r="AA38352" t="s">
        <v>84</v>
      </c>
      <c r="AB38352" t="s">
        <v>112</v>
      </c>
      <c r="AC38352" t="s">
        <v>126</v>
      </c>
      <c r="AD38352" t="s">
        <v>77</v>
      </c>
      <c r="AE38352" s="1">
        <v>40878</v>
      </c>
      <c r="AF38352" t="s">
        <v>10</v>
      </c>
      <c r="AG38352" t="s">
        <v>42</v>
      </c>
    </row>
    <row r="38353" spans="1:33" x14ac:dyDescent="0.3">
      <c r="A38353">
        <v>1050080</v>
      </c>
      <c r="B38353">
        <v>0</v>
      </c>
      <c r="C38353" s="1">
        <v>36251</v>
      </c>
      <c r="D38353">
        <v>1</v>
      </c>
      <c r="E38353" t="s">
        <v>166</v>
      </c>
      <c r="F38353" t="s">
        <v>166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167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Y38353" s="1">
        <v>42491</v>
      </c>
      <c r="Z38353">
        <v>3600</v>
      </c>
      <c r="AA38353" t="s">
        <v>79</v>
      </c>
      <c r="AB38353" t="s">
        <v>87</v>
      </c>
      <c r="AC38353" t="s">
        <v>126</v>
      </c>
      <c r="AD38353" t="s">
        <v>76</v>
      </c>
      <c r="AE38353" s="1">
        <v>40878</v>
      </c>
      <c r="AF38353" t="s">
        <v>8</v>
      </c>
      <c r="AG38353" t="s">
        <v>56</v>
      </c>
    </row>
    <row r="38354" spans="1:33" x14ac:dyDescent="0.3">
      <c r="A38354">
        <v>1050101</v>
      </c>
      <c r="B38354">
        <v>0</v>
      </c>
      <c r="C38354" s="1">
        <v>34851</v>
      </c>
      <c r="D38354">
        <v>0</v>
      </c>
      <c r="E38354" t="s">
        <v>166</v>
      </c>
      <c r="F38354" t="s">
        <v>166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167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Y38354" s="1">
        <v>42309</v>
      </c>
      <c r="Z38354">
        <v>27575</v>
      </c>
      <c r="AA38354" t="s">
        <v>80</v>
      </c>
      <c r="AB38354" t="s">
        <v>95</v>
      </c>
      <c r="AC38354" t="s">
        <v>122</v>
      </c>
      <c r="AD38354" t="s">
        <v>77</v>
      </c>
      <c r="AE38354" s="1">
        <v>40878</v>
      </c>
      <c r="AF38354" t="s">
        <v>10</v>
      </c>
      <c r="AG38354" t="s">
        <v>31</v>
      </c>
    </row>
    <row r="38355" spans="1:33" x14ac:dyDescent="0.3">
      <c r="A38355">
        <v>1050137</v>
      </c>
      <c r="B38355">
        <v>0</v>
      </c>
      <c r="C38355" s="1">
        <v>36923</v>
      </c>
      <c r="D38355">
        <v>1</v>
      </c>
      <c r="E38355" t="s">
        <v>166</v>
      </c>
      <c r="F38355" t="s">
        <v>166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167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Y38355" s="1">
        <v>41091</v>
      </c>
      <c r="Z38355">
        <v>3000</v>
      </c>
      <c r="AA38355" t="s">
        <v>80</v>
      </c>
      <c r="AB38355" t="s">
        <v>94</v>
      </c>
      <c r="AC38355" t="s">
        <v>126</v>
      </c>
      <c r="AD38355" t="s">
        <v>76</v>
      </c>
      <c r="AE38355" s="1">
        <v>40878</v>
      </c>
      <c r="AF38355" t="s">
        <v>10</v>
      </c>
      <c r="AG38355" t="s">
        <v>49</v>
      </c>
    </row>
    <row r="38356" spans="1:33" x14ac:dyDescent="0.3">
      <c r="A38356">
        <v>1050139</v>
      </c>
      <c r="B38356">
        <v>0</v>
      </c>
      <c r="C38356" s="1">
        <v>31809</v>
      </c>
      <c r="D38356">
        <v>1</v>
      </c>
      <c r="E38356" t="s">
        <v>166</v>
      </c>
      <c r="F38356" t="s">
        <v>166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167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Y38356" s="1">
        <v>40940</v>
      </c>
      <c r="Z38356">
        <v>3500</v>
      </c>
      <c r="AA38356" t="s">
        <v>79</v>
      </c>
      <c r="AB38356" t="s">
        <v>87</v>
      </c>
      <c r="AC38356" t="s">
        <v>125</v>
      </c>
      <c r="AD38356" t="s">
        <v>76</v>
      </c>
      <c r="AE38356" s="1">
        <v>40878</v>
      </c>
      <c r="AF38356" t="s">
        <v>10</v>
      </c>
      <c r="AG38356" t="s">
        <v>21</v>
      </c>
    </row>
    <row r="38357" spans="1:33" x14ac:dyDescent="0.3">
      <c r="A38357">
        <v>1050143</v>
      </c>
      <c r="B38357">
        <v>0</v>
      </c>
      <c r="C38357" s="1">
        <v>37895</v>
      </c>
      <c r="D38357">
        <v>1</v>
      </c>
      <c r="E38357" t="s">
        <v>166</v>
      </c>
      <c r="F38357" t="s">
        <v>166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167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Y38357" s="1">
        <v>41214</v>
      </c>
      <c r="Z38357">
        <v>6000</v>
      </c>
      <c r="AA38357" t="s">
        <v>80</v>
      </c>
      <c r="AB38357" t="s">
        <v>95</v>
      </c>
      <c r="AC38357" t="s">
        <v>126</v>
      </c>
      <c r="AD38357" t="s">
        <v>76</v>
      </c>
      <c r="AE38357" s="1">
        <v>40878</v>
      </c>
      <c r="AF38357" t="s">
        <v>8</v>
      </c>
      <c r="AG38357" t="s">
        <v>16</v>
      </c>
    </row>
    <row r="38358" spans="1:33" x14ac:dyDescent="0.3">
      <c r="A38358">
        <v>1050177</v>
      </c>
      <c r="B38358">
        <v>0</v>
      </c>
      <c r="C38358" s="1">
        <v>38018</v>
      </c>
      <c r="D38358">
        <v>1</v>
      </c>
      <c r="E38358" t="s">
        <v>166</v>
      </c>
      <c r="F38358" t="s">
        <v>166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167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Y38358" s="1">
        <v>42491</v>
      </c>
      <c r="Z38358">
        <v>10000</v>
      </c>
      <c r="AA38358" t="s">
        <v>81</v>
      </c>
      <c r="AB38358" t="s">
        <v>96</v>
      </c>
      <c r="AC38358" t="s">
        <v>126</v>
      </c>
      <c r="AD38358" t="s">
        <v>168</v>
      </c>
      <c r="AE38358" s="1">
        <v>40878</v>
      </c>
      <c r="AF38358" t="s">
        <v>10</v>
      </c>
      <c r="AG38358" t="s">
        <v>16</v>
      </c>
    </row>
    <row r="38359" spans="1:33" x14ac:dyDescent="0.3">
      <c r="A38359">
        <v>1050195</v>
      </c>
      <c r="B38359">
        <v>0</v>
      </c>
      <c r="C38359" s="1">
        <v>36373</v>
      </c>
      <c r="D38359">
        <v>2</v>
      </c>
      <c r="E38359" t="s">
        <v>166</v>
      </c>
      <c r="F38359" t="s">
        <v>166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167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Y38359" s="1">
        <v>42186</v>
      </c>
      <c r="Z38359">
        <v>6500</v>
      </c>
      <c r="AA38359" t="s">
        <v>80</v>
      </c>
      <c r="AB38359" t="s">
        <v>92</v>
      </c>
      <c r="AC38359" t="s">
        <v>122</v>
      </c>
      <c r="AD38359" t="s">
        <v>168</v>
      </c>
      <c r="AE38359" s="1">
        <v>40878</v>
      </c>
      <c r="AF38359" t="s">
        <v>10</v>
      </c>
      <c r="AG38359" t="s">
        <v>21</v>
      </c>
    </row>
    <row r="38360" spans="1:33" x14ac:dyDescent="0.3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 t="s">
        <v>166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167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Y38360" s="1">
        <v>42401</v>
      </c>
      <c r="Z38360">
        <v>16500</v>
      </c>
      <c r="AA38360" t="s">
        <v>80</v>
      </c>
      <c r="AB38360" t="s">
        <v>95</v>
      </c>
      <c r="AC38360" t="s">
        <v>122</v>
      </c>
      <c r="AD38360" t="s">
        <v>76</v>
      </c>
      <c r="AE38360" s="1">
        <v>40878</v>
      </c>
      <c r="AF38360" t="s">
        <v>10</v>
      </c>
      <c r="AG38360" t="s">
        <v>16</v>
      </c>
    </row>
    <row r="38361" spans="1:33" x14ac:dyDescent="0.3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 t="s">
        <v>166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167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Y38361" s="1">
        <v>42491</v>
      </c>
      <c r="Z38361">
        <v>9000</v>
      </c>
      <c r="AA38361" t="s">
        <v>80</v>
      </c>
      <c r="AB38361" t="s">
        <v>92</v>
      </c>
      <c r="AC38361" t="s">
        <v>126</v>
      </c>
      <c r="AD38361" t="s">
        <v>76</v>
      </c>
      <c r="AE38361" s="1">
        <v>40878</v>
      </c>
      <c r="AF38361" t="s">
        <v>10</v>
      </c>
      <c r="AG38361" t="s">
        <v>23</v>
      </c>
    </row>
    <row r="38362" spans="1:33" x14ac:dyDescent="0.3">
      <c r="A38362">
        <v>1050216</v>
      </c>
      <c r="B38362">
        <v>0</v>
      </c>
      <c r="C38362" s="1">
        <v>35916</v>
      </c>
      <c r="D38362">
        <v>4</v>
      </c>
      <c r="E38362" t="s">
        <v>166</v>
      </c>
      <c r="F38362" t="s">
        <v>166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167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Y38362" s="1">
        <v>41061</v>
      </c>
      <c r="Z38362">
        <v>35000</v>
      </c>
      <c r="AA38362" t="s">
        <v>81</v>
      </c>
      <c r="AB38362" t="s">
        <v>97</v>
      </c>
      <c r="AC38362" t="s">
        <v>122</v>
      </c>
      <c r="AD38362" t="s">
        <v>77</v>
      </c>
      <c r="AE38362" s="1">
        <v>40878</v>
      </c>
      <c r="AF38362" t="s">
        <v>10</v>
      </c>
      <c r="AG38362" t="s">
        <v>21</v>
      </c>
    </row>
    <row r="38363" spans="1:33" x14ac:dyDescent="0.3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 t="s">
        <v>166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167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Y38363" s="1">
        <v>42491</v>
      </c>
      <c r="Z38363">
        <v>31000</v>
      </c>
      <c r="AA38363" t="s">
        <v>83</v>
      </c>
      <c r="AB38363" t="s">
        <v>108</v>
      </c>
      <c r="AC38363" t="s">
        <v>122</v>
      </c>
      <c r="AD38363" t="s">
        <v>168</v>
      </c>
      <c r="AE38363" s="1">
        <v>40878</v>
      </c>
      <c r="AF38363" t="s">
        <v>10</v>
      </c>
      <c r="AG38363" t="s">
        <v>16</v>
      </c>
    </row>
    <row r="38364" spans="1:33" x14ac:dyDescent="0.3">
      <c r="A38364">
        <v>1050229</v>
      </c>
      <c r="B38364">
        <v>0</v>
      </c>
      <c r="C38364" s="1">
        <v>38231</v>
      </c>
      <c r="D38364">
        <v>0</v>
      </c>
      <c r="E38364" t="s">
        <v>166</v>
      </c>
      <c r="F38364" t="s">
        <v>166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167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Y38364" s="1">
        <v>41306</v>
      </c>
      <c r="Z38364">
        <v>9600</v>
      </c>
      <c r="AA38364" t="s">
        <v>82</v>
      </c>
      <c r="AB38364" t="s">
        <v>103</v>
      </c>
      <c r="AC38364" t="s">
        <v>126</v>
      </c>
      <c r="AD38364" t="s">
        <v>168</v>
      </c>
      <c r="AE38364" s="1">
        <v>40878</v>
      </c>
      <c r="AF38364" t="s">
        <v>8</v>
      </c>
      <c r="AG38364" t="s">
        <v>42</v>
      </c>
    </row>
    <row r="38365" spans="1:33" x14ac:dyDescent="0.3">
      <c r="A38365">
        <v>1050244</v>
      </c>
      <c r="B38365">
        <v>0</v>
      </c>
      <c r="C38365" s="1">
        <v>31444</v>
      </c>
      <c r="D38365">
        <v>0</v>
      </c>
      <c r="E38365" t="s">
        <v>166</v>
      </c>
      <c r="F38365" t="s">
        <v>166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167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Y38365" s="1">
        <v>42095</v>
      </c>
      <c r="Z38365">
        <v>20000</v>
      </c>
      <c r="AA38365" t="s">
        <v>79</v>
      </c>
      <c r="AB38365" t="s">
        <v>89</v>
      </c>
      <c r="AC38365" t="s">
        <v>126</v>
      </c>
      <c r="AD38365" t="s">
        <v>77</v>
      </c>
      <c r="AE38365" s="1">
        <v>40878</v>
      </c>
      <c r="AF38365" t="s">
        <v>10</v>
      </c>
      <c r="AG38365" t="s">
        <v>45</v>
      </c>
    </row>
    <row r="38366" spans="1:33" x14ac:dyDescent="0.3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 t="s">
        <v>166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167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Y38366" s="1">
        <v>42491</v>
      </c>
      <c r="Z38366">
        <v>18000</v>
      </c>
      <c r="AA38366" t="s">
        <v>81</v>
      </c>
      <c r="AB38366" t="s">
        <v>99</v>
      </c>
      <c r="AC38366" t="s">
        <v>125</v>
      </c>
      <c r="AD38366" t="s">
        <v>77</v>
      </c>
      <c r="AE38366" s="1">
        <v>40878</v>
      </c>
      <c r="AF38366" t="s">
        <v>10</v>
      </c>
      <c r="AG38366" t="s">
        <v>16</v>
      </c>
    </row>
    <row r="38367" spans="1:33" x14ac:dyDescent="0.3">
      <c r="A38367">
        <v>1050256</v>
      </c>
      <c r="B38367">
        <v>0</v>
      </c>
      <c r="C38367" s="1">
        <v>36951</v>
      </c>
      <c r="D38367">
        <v>1</v>
      </c>
      <c r="E38367" t="s">
        <v>166</v>
      </c>
      <c r="F38367" t="s">
        <v>166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167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Y38367" s="1">
        <v>42491</v>
      </c>
      <c r="Z38367">
        <v>14650</v>
      </c>
      <c r="AA38367" t="s">
        <v>84</v>
      </c>
      <c r="AB38367" t="s">
        <v>115</v>
      </c>
      <c r="AC38367" t="s">
        <v>126</v>
      </c>
      <c r="AD38367" t="s">
        <v>77</v>
      </c>
      <c r="AE38367" s="1">
        <v>40878</v>
      </c>
      <c r="AF38367" t="s">
        <v>10</v>
      </c>
      <c r="AG38367" t="s">
        <v>16</v>
      </c>
    </row>
    <row r="38368" spans="1:33" x14ac:dyDescent="0.3">
      <c r="A38368">
        <v>1050278</v>
      </c>
      <c r="B38368">
        <v>0</v>
      </c>
      <c r="C38368" s="1">
        <v>37865</v>
      </c>
      <c r="D38368">
        <v>0</v>
      </c>
      <c r="E38368" t="s">
        <v>166</v>
      </c>
      <c r="F38368" t="s">
        <v>166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167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Y38368" s="1">
        <v>42401</v>
      </c>
      <c r="Z38368">
        <v>25000</v>
      </c>
      <c r="AA38368" t="s">
        <v>80</v>
      </c>
      <c r="AB38368" t="s">
        <v>93</v>
      </c>
      <c r="AC38368" t="s">
        <v>126</v>
      </c>
      <c r="AD38368" t="s">
        <v>77</v>
      </c>
      <c r="AE38368" s="1">
        <v>40878</v>
      </c>
      <c r="AF38368" t="s">
        <v>10</v>
      </c>
      <c r="AG38368" t="s">
        <v>45</v>
      </c>
    </row>
    <row r="38369" spans="1:33" x14ac:dyDescent="0.3">
      <c r="A38369">
        <v>1050287</v>
      </c>
      <c r="B38369">
        <v>0</v>
      </c>
      <c r="C38369" s="1">
        <v>38292</v>
      </c>
      <c r="D38369">
        <v>1</v>
      </c>
      <c r="E38369" t="s">
        <v>166</v>
      </c>
      <c r="F38369" t="s">
        <v>166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167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Y38369" s="1">
        <v>41579</v>
      </c>
      <c r="Z38369">
        <v>6500</v>
      </c>
      <c r="AA38369" t="s">
        <v>79</v>
      </c>
      <c r="AB38369" t="s">
        <v>90</v>
      </c>
      <c r="AC38369" t="s">
        <v>122</v>
      </c>
      <c r="AD38369" t="s">
        <v>77</v>
      </c>
      <c r="AE38369" s="1">
        <v>40878</v>
      </c>
      <c r="AF38369" t="s">
        <v>10</v>
      </c>
      <c r="AG38369" t="s">
        <v>22</v>
      </c>
    </row>
    <row r="38370" spans="1:33" x14ac:dyDescent="0.3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 t="s">
        <v>166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167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Y38370" s="1">
        <v>41548</v>
      </c>
      <c r="Z38370">
        <v>12000</v>
      </c>
      <c r="AA38370" t="s">
        <v>81</v>
      </c>
      <c r="AB38370" t="s">
        <v>98</v>
      </c>
      <c r="AC38370" t="s">
        <v>126</v>
      </c>
      <c r="AD38370" t="s">
        <v>77</v>
      </c>
      <c r="AE38370" s="1">
        <v>40878</v>
      </c>
      <c r="AF38370" t="s">
        <v>10</v>
      </c>
      <c r="AG38370" t="s">
        <v>16</v>
      </c>
    </row>
    <row r="38371" spans="1:33" x14ac:dyDescent="0.3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 t="s">
        <v>166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167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Y38371" s="1">
        <v>41214</v>
      </c>
      <c r="Z38371">
        <v>30000</v>
      </c>
      <c r="AA38371" t="s">
        <v>83</v>
      </c>
      <c r="AB38371" t="s">
        <v>110</v>
      </c>
      <c r="AC38371" t="s">
        <v>122</v>
      </c>
      <c r="AD38371" t="s">
        <v>77</v>
      </c>
      <c r="AE38371" s="1">
        <v>40878</v>
      </c>
      <c r="AF38371" t="s">
        <v>8</v>
      </c>
      <c r="AG38371" t="s">
        <v>21</v>
      </c>
    </row>
    <row r="38372" spans="1:33" x14ac:dyDescent="0.3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 t="s">
        <v>166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167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Y38372" s="1">
        <v>41974</v>
      </c>
      <c r="Z38372">
        <v>3500</v>
      </c>
      <c r="AA38372" t="s">
        <v>79</v>
      </c>
      <c r="AB38372" t="s">
        <v>86</v>
      </c>
      <c r="AC38372" t="s">
        <v>122</v>
      </c>
      <c r="AD38372" t="s">
        <v>168</v>
      </c>
      <c r="AE38372" s="1">
        <v>40878</v>
      </c>
      <c r="AF38372" t="s">
        <v>10</v>
      </c>
      <c r="AG38372" t="s">
        <v>50</v>
      </c>
    </row>
    <row r="38373" spans="1:33" x14ac:dyDescent="0.3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 t="s">
        <v>166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167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Y38373" s="1">
        <v>41974</v>
      </c>
      <c r="Z38373">
        <v>14000</v>
      </c>
      <c r="AA38373" t="s">
        <v>82</v>
      </c>
      <c r="AB38373" t="s">
        <v>104</v>
      </c>
      <c r="AC38373" t="s">
        <v>122</v>
      </c>
      <c r="AD38373" t="s">
        <v>77</v>
      </c>
      <c r="AE38373" s="1">
        <v>40878</v>
      </c>
      <c r="AF38373" t="s">
        <v>10</v>
      </c>
      <c r="AG38373" t="s">
        <v>55</v>
      </c>
    </row>
    <row r="38374" spans="1:33" x14ac:dyDescent="0.3">
      <c r="A38374">
        <v>1050454</v>
      </c>
      <c r="B38374">
        <v>0</v>
      </c>
      <c r="C38374" s="1">
        <v>37681</v>
      </c>
      <c r="D38374">
        <v>0</v>
      </c>
      <c r="E38374" t="s">
        <v>166</v>
      </c>
      <c r="F38374" t="s">
        <v>166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167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Y38374" s="1">
        <v>42491</v>
      </c>
      <c r="Z38374">
        <v>10000</v>
      </c>
      <c r="AA38374" t="s">
        <v>80</v>
      </c>
      <c r="AB38374" t="s">
        <v>92</v>
      </c>
      <c r="AC38374" t="s">
        <v>126</v>
      </c>
      <c r="AD38374" t="s">
        <v>76</v>
      </c>
      <c r="AE38374" s="1">
        <v>40878</v>
      </c>
      <c r="AF38374" t="s">
        <v>10</v>
      </c>
      <c r="AG38374" t="s">
        <v>22</v>
      </c>
    </row>
    <row r="38375" spans="1:33" x14ac:dyDescent="0.3">
      <c r="A38375">
        <v>1050460</v>
      </c>
      <c r="B38375">
        <v>0</v>
      </c>
      <c r="C38375" s="1">
        <v>37196</v>
      </c>
      <c r="D38375">
        <v>0</v>
      </c>
      <c r="E38375" t="s">
        <v>166</v>
      </c>
      <c r="F38375" t="s">
        <v>166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167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Y38375" s="1">
        <v>41974</v>
      </c>
      <c r="Z38375">
        <v>7000</v>
      </c>
      <c r="AA38375" t="s">
        <v>79</v>
      </c>
      <c r="AB38375" t="s">
        <v>86</v>
      </c>
      <c r="AC38375" t="s">
        <v>126</v>
      </c>
      <c r="AD38375" t="s">
        <v>168</v>
      </c>
      <c r="AE38375" s="1">
        <v>40878</v>
      </c>
      <c r="AF38375" t="s">
        <v>10</v>
      </c>
      <c r="AG38375" t="s">
        <v>45</v>
      </c>
    </row>
    <row r="38376" spans="1:33" x14ac:dyDescent="0.3">
      <c r="A38376">
        <v>1050511</v>
      </c>
      <c r="B38376">
        <v>0</v>
      </c>
      <c r="C38376" s="1">
        <v>25628</v>
      </c>
      <c r="D38376">
        <v>1</v>
      </c>
      <c r="E38376" t="s">
        <v>166</v>
      </c>
      <c r="F38376" t="s">
        <v>166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167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Y38376" s="1">
        <v>41730</v>
      </c>
      <c r="Z38376">
        <v>11000</v>
      </c>
      <c r="AA38376" t="s">
        <v>79</v>
      </c>
      <c r="AB38376" t="s">
        <v>88</v>
      </c>
      <c r="AC38376" t="s">
        <v>126</v>
      </c>
      <c r="AD38376" t="s">
        <v>168</v>
      </c>
      <c r="AE38376" s="1">
        <v>40878</v>
      </c>
      <c r="AF38376" t="s">
        <v>10</v>
      </c>
      <c r="AG38376" t="s">
        <v>21</v>
      </c>
    </row>
    <row r="38377" spans="1:33" x14ac:dyDescent="0.3">
      <c r="A38377">
        <v>1050520</v>
      </c>
      <c r="B38377">
        <v>0</v>
      </c>
      <c r="C38377" s="1">
        <v>32933</v>
      </c>
      <c r="D38377">
        <v>1</v>
      </c>
      <c r="E38377" t="s">
        <v>166</v>
      </c>
      <c r="F38377" t="s">
        <v>166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167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Y38377" s="1">
        <v>42430</v>
      </c>
      <c r="Z38377">
        <v>12000</v>
      </c>
      <c r="AA38377" t="s">
        <v>80</v>
      </c>
      <c r="AB38377" t="s">
        <v>93</v>
      </c>
      <c r="AC38377" t="s">
        <v>126</v>
      </c>
      <c r="AD38377" t="s">
        <v>76</v>
      </c>
      <c r="AE38377" s="1">
        <v>40878</v>
      </c>
      <c r="AF38377" t="s">
        <v>10</v>
      </c>
      <c r="AG38377" t="s">
        <v>56</v>
      </c>
    </row>
    <row r="38378" spans="1:33" x14ac:dyDescent="0.3">
      <c r="A38378">
        <v>1050535</v>
      </c>
      <c r="B38378">
        <v>0</v>
      </c>
      <c r="C38378" s="1">
        <v>31352</v>
      </c>
      <c r="D38378">
        <v>0</v>
      </c>
      <c r="E38378" t="s">
        <v>166</v>
      </c>
      <c r="F38378" t="s">
        <v>166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167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Y38378" s="1">
        <v>42491</v>
      </c>
      <c r="Z38378">
        <v>24000</v>
      </c>
      <c r="AA38378" t="s">
        <v>82</v>
      </c>
      <c r="AB38378" t="s">
        <v>102</v>
      </c>
      <c r="AC38378" t="s">
        <v>125</v>
      </c>
      <c r="AD38378" t="s">
        <v>77</v>
      </c>
      <c r="AE38378" s="1">
        <v>40878</v>
      </c>
      <c r="AF38378" t="s">
        <v>10</v>
      </c>
      <c r="AG38378" t="s">
        <v>36</v>
      </c>
    </row>
    <row r="38379" spans="1:33" x14ac:dyDescent="0.3">
      <c r="A38379">
        <v>1050591</v>
      </c>
      <c r="B38379">
        <v>0</v>
      </c>
      <c r="C38379" s="1">
        <v>35947</v>
      </c>
      <c r="D38379">
        <v>3</v>
      </c>
      <c r="E38379" t="s">
        <v>166</v>
      </c>
      <c r="F38379" t="s">
        <v>166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167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Y38379" s="1">
        <v>42036</v>
      </c>
      <c r="Z38379">
        <v>4200</v>
      </c>
      <c r="AA38379" t="s">
        <v>79</v>
      </c>
      <c r="AB38379" t="s">
        <v>87</v>
      </c>
      <c r="AC38379" t="s">
        <v>122</v>
      </c>
      <c r="AD38379" t="s">
        <v>76</v>
      </c>
      <c r="AE38379" s="1">
        <v>40878</v>
      </c>
      <c r="AF38379" t="s">
        <v>10</v>
      </c>
      <c r="AG38379" t="s">
        <v>54</v>
      </c>
    </row>
    <row r="38380" spans="1:33" x14ac:dyDescent="0.3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 t="s">
        <v>166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167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Y38380" s="1">
        <v>41791</v>
      </c>
      <c r="Z38380">
        <v>3800</v>
      </c>
      <c r="AA38380" t="s">
        <v>79</v>
      </c>
      <c r="AB38380" t="s">
        <v>87</v>
      </c>
      <c r="AC38380" t="s">
        <v>122</v>
      </c>
      <c r="AD38380" t="s">
        <v>76</v>
      </c>
      <c r="AE38380" s="1">
        <v>40878</v>
      </c>
      <c r="AF38380" t="s">
        <v>10</v>
      </c>
      <c r="AG38380" t="s">
        <v>46</v>
      </c>
    </row>
    <row r="38381" spans="1:33" x14ac:dyDescent="0.3">
      <c r="A38381">
        <v>1050656</v>
      </c>
      <c r="B38381">
        <v>0</v>
      </c>
      <c r="C38381" s="1">
        <v>34669</v>
      </c>
      <c r="D38381">
        <v>1</v>
      </c>
      <c r="E38381" t="s">
        <v>166</v>
      </c>
      <c r="F38381" t="s">
        <v>166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167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Y38381" s="1">
        <v>41153</v>
      </c>
      <c r="Z38381">
        <v>25000</v>
      </c>
      <c r="AA38381" t="s">
        <v>83</v>
      </c>
      <c r="AB38381" t="s">
        <v>106</v>
      </c>
      <c r="AC38381" t="s">
        <v>122</v>
      </c>
      <c r="AD38381" t="s">
        <v>77</v>
      </c>
      <c r="AE38381" s="1">
        <v>40878</v>
      </c>
      <c r="AF38381" t="s">
        <v>10</v>
      </c>
      <c r="AG38381" t="s">
        <v>44</v>
      </c>
    </row>
    <row r="38382" spans="1:33" x14ac:dyDescent="0.3">
      <c r="A38382">
        <v>1050657</v>
      </c>
      <c r="B38382">
        <v>0</v>
      </c>
      <c r="C38382" s="1">
        <v>32905</v>
      </c>
      <c r="D38382">
        <v>1</v>
      </c>
      <c r="E38382" t="s">
        <v>166</v>
      </c>
      <c r="F38382" t="s">
        <v>166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167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Y38382" s="1">
        <v>41974</v>
      </c>
      <c r="Z38382">
        <v>9500</v>
      </c>
      <c r="AA38382" t="s">
        <v>79</v>
      </c>
      <c r="AB38382" t="s">
        <v>88</v>
      </c>
      <c r="AC38382" t="s">
        <v>122</v>
      </c>
      <c r="AD38382" t="s">
        <v>168</v>
      </c>
      <c r="AE38382" s="1">
        <v>40878</v>
      </c>
      <c r="AF38382" t="s">
        <v>10</v>
      </c>
      <c r="AG38382" t="s">
        <v>54</v>
      </c>
    </row>
    <row r="38383" spans="1:33" x14ac:dyDescent="0.3">
      <c r="A38383">
        <v>1050681</v>
      </c>
      <c r="B38383">
        <v>0</v>
      </c>
      <c r="C38383" s="1">
        <v>38443</v>
      </c>
      <c r="D38383">
        <v>1</v>
      </c>
      <c r="E38383" t="s">
        <v>166</v>
      </c>
      <c r="F38383" t="s">
        <v>166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167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Y38383" s="1">
        <v>41456</v>
      </c>
      <c r="Z38383">
        <v>12000</v>
      </c>
      <c r="AA38383" t="s">
        <v>81</v>
      </c>
      <c r="AB38383" t="s">
        <v>98</v>
      </c>
      <c r="AC38383" t="s">
        <v>126</v>
      </c>
      <c r="AD38383" t="s">
        <v>168</v>
      </c>
      <c r="AE38383" s="1">
        <v>40878</v>
      </c>
      <c r="AF38383" t="s">
        <v>10</v>
      </c>
      <c r="AG38383" t="s">
        <v>45</v>
      </c>
    </row>
    <row r="38384" spans="1:33" x14ac:dyDescent="0.3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 t="s">
        <v>166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167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Y38384" s="1">
        <v>42461</v>
      </c>
      <c r="Z38384">
        <v>7000</v>
      </c>
      <c r="AA38384" t="s">
        <v>79</v>
      </c>
      <c r="AB38384" t="s">
        <v>90</v>
      </c>
      <c r="AC38384" t="s">
        <v>122</v>
      </c>
      <c r="AD38384" t="s">
        <v>76</v>
      </c>
      <c r="AE38384" s="1">
        <v>40878</v>
      </c>
      <c r="AF38384" t="s">
        <v>10</v>
      </c>
      <c r="AG38384" t="s">
        <v>36</v>
      </c>
    </row>
    <row r="38385" spans="1:33" x14ac:dyDescent="0.3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 t="s">
        <v>166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167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Y38385" s="1">
        <v>42430</v>
      </c>
      <c r="Z38385">
        <v>20500</v>
      </c>
      <c r="AA38385" t="s">
        <v>84</v>
      </c>
      <c r="AB38385" t="s">
        <v>111</v>
      </c>
      <c r="AC38385" t="s">
        <v>122</v>
      </c>
      <c r="AD38385" t="s">
        <v>77</v>
      </c>
      <c r="AE38385" s="1">
        <v>40878</v>
      </c>
      <c r="AF38385" t="s">
        <v>10</v>
      </c>
      <c r="AG38385" t="s">
        <v>16</v>
      </c>
    </row>
    <row r="38386" spans="1:33" x14ac:dyDescent="0.3">
      <c r="A38386">
        <v>1050697</v>
      </c>
      <c r="B38386">
        <v>0</v>
      </c>
      <c r="C38386" s="1">
        <v>34060</v>
      </c>
      <c r="D38386">
        <v>2</v>
      </c>
      <c r="E38386" t="s">
        <v>166</v>
      </c>
      <c r="F38386" t="s">
        <v>166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167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Y38386" s="1">
        <v>41974</v>
      </c>
      <c r="Z38386">
        <v>5000</v>
      </c>
      <c r="AA38386" t="s">
        <v>79</v>
      </c>
      <c r="AB38386" t="s">
        <v>88</v>
      </c>
      <c r="AC38386" t="s">
        <v>122</v>
      </c>
      <c r="AD38386" t="s">
        <v>168</v>
      </c>
      <c r="AE38386" s="1">
        <v>40878</v>
      </c>
      <c r="AF38386" t="s">
        <v>10</v>
      </c>
      <c r="AG38386" t="s">
        <v>28</v>
      </c>
    </row>
    <row r="38387" spans="1:33" x14ac:dyDescent="0.3">
      <c r="A38387">
        <v>1050706</v>
      </c>
      <c r="B38387">
        <v>0</v>
      </c>
      <c r="C38387" s="1">
        <v>39692</v>
      </c>
      <c r="D38387">
        <v>1</v>
      </c>
      <c r="E38387" t="s">
        <v>166</v>
      </c>
      <c r="F38387" t="s">
        <v>166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167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Y38387" s="1">
        <v>42430</v>
      </c>
      <c r="Z38387">
        <v>10000</v>
      </c>
      <c r="AA38387" t="s">
        <v>82</v>
      </c>
      <c r="AB38387" t="s">
        <v>105</v>
      </c>
      <c r="AC38387" t="s">
        <v>126</v>
      </c>
      <c r="AD38387" t="s">
        <v>168</v>
      </c>
      <c r="AE38387" s="1">
        <v>40878</v>
      </c>
      <c r="AF38387" t="s">
        <v>10</v>
      </c>
      <c r="AG38387" t="s">
        <v>16</v>
      </c>
    </row>
    <row r="38388" spans="1:33" x14ac:dyDescent="0.3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 t="s">
        <v>166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167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Y38388" s="1">
        <v>42491</v>
      </c>
      <c r="Z38388">
        <v>5000</v>
      </c>
      <c r="AA38388" t="s">
        <v>80</v>
      </c>
      <c r="AB38388" t="s">
        <v>91</v>
      </c>
      <c r="AC38388" t="s">
        <v>126</v>
      </c>
      <c r="AD38388" t="s">
        <v>168</v>
      </c>
      <c r="AE38388" s="1">
        <v>40878</v>
      </c>
      <c r="AF38388" t="s">
        <v>10</v>
      </c>
      <c r="AG38388" t="s">
        <v>16</v>
      </c>
    </row>
    <row r="38389" spans="1:33" x14ac:dyDescent="0.3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 t="s">
        <v>166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167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Y38389" s="1">
        <v>41974</v>
      </c>
      <c r="Z38389">
        <v>14000</v>
      </c>
      <c r="AA38389" t="s">
        <v>80</v>
      </c>
      <c r="AB38389" t="s">
        <v>92</v>
      </c>
      <c r="AC38389" t="s">
        <v>126</v>
      </c>
      <c r="AD38389" t="s">
        <v>168</v>
      </c>
      <c r="AE38389" s="1">
        <v>40878</v>
      </c>
      <c r="AF38389" t="s">
        <v>10</v>
      </c>
      <c r="AG38389" t="s">
        <v>22</v>
      </c>
    </row>
    <row r="38390" spans="1:33" x14ac:dyDescent="0.3">
      <c r="A38390">
        <v>1050827</v>
      </c>
      <c r="B38390">
        <v>0</v>
      </c>
      <c r="C38390" s="1">
        <v>38899</v>
      </c>
      <c r="D38390">
        <v>0</v>
      </c>
      <c r="E38390" t="s">
        <v>166</v>
      </c>
      <c r="F38390" t="s">
        <v>166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167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Y38390" s="1">
        <v>42278</v>
      </c>
      <c r="Z38390">
        <v>9000</v>
      </c>
      <c r="AA38390" t="s">
        <v>79</v>
      </c>
      <c r="AB38390" t="s">
        <v>88</v>
      </c>
      <c r="AC38390" t="s">
        <v>126</v>
      </c>
      <c r="AD38390" t="s">
        <v>76</v>
      </c>
      <c r="AE38390" s="1">
        <v>40878</v>
      </c>
      <c r="AF38390" t="s">
        <v>10</v>
      </c>
      <c r="AG38390" t="s">
        <v>22</v>
      </c>
    </row>
    <row r="38391" spans="1:33" x14ac:dyDescent="0.3">
      <c r="A38391">
        <v>1050833</v>
      </c>
      <c r="B38391">
        <v>0</v>
      </c>
      <c r="C38391" s="1">
        <v>36739</v>
      </c>
      <c r="D38391">
        <v>1</v>
      </c>
      <c r="E38391" t="s">
        <v>166</v>
      </c>
      <c r="F38391" t="s">
        <v>166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167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Y38391" s="1">
        <v>42491</v>
      </c>
      <c r="Z38391">
        <v>1000</v>
      </c>
      <c r="AA38391" t="s">
        <v>81</v>
      </c>
      <c r="AB38391" t="s">
        <v>99</v>
      </c>
      <c r="AC38391" t="s">
        <v>125</v>
      </c>
      <c r="AD38391" t="s">
        <v>76</v>
      </c>
      <c r="AE38391" s="1">
        <v>40878</v>
      </c>
      <c r="AF38391" t="s">
        <v>10</v>
      </c>
      <c r="AG38391" t="s">
        <v>49</v>
      </c>
    </row>
    <row r="38392" spans="1:33" x14ac:dyDescent="0.3">
      <c r="A38392">
        <v>1050886</v>
      </c>
      <c r="B38392">
        <v>0</v>
      </c>
      <c r="C38392" s="1">
        <v>37895</v>
      </c>
      <c r="D38392">
        <v>1</v>
      </c>
      <c r="E38392" t="s">
        <v>166</v>
      </c>
      <c r="F38392" t="s">
        <v>166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167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Y38392" s="1">
        <v>41548</v>
      </c>
      <c r="Z38392">
        <v>10000</v>
      </c>
      <c r="AA38392" t="s">
        <v>82</v>
      </c>
      <c r="AB38392" t="s">
        <v>105</v>
      </c>
      <c r="AC38392" t="s">
        <v>126</v>
      </c>
      <c r="AD38392" t="s">
        <v>77</v>
      </c>
      <c r="AE38392" s="1">
        <v>40878</v>
      </c>
      <c r="AF38392" t="s">
        <v>10</v>
      </c>
      <c r="AG38392" t="s">
        <v>17</v>
      </c>
    </row>
    <row r="38393" spans="1:33" x14ac:dyDescent="0.3">
      <c r="A38393">
        <v>1050893</v>
      </c>
      <c r="B38393">
        <v>0</v>
      </c>
      <c r="C38393" s="1">
        <v>37956</v>
      </c>
      <c r="D38393">
        <v>0</v>
      </c>
      <c r="E38393" t="s">
        <v>166</v>
      </c>
      <c r="F38393" t="s">
        <v>166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167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Y38393" s="1">
        <v>42005</v>
      </c>
      <c r="Z38393">
        <v>6000</v>
      </c>
      <c r="AA38393" t="s">
        <v>80</v>
      </c>
      <c r="AB38393" t="s">
        <v>94</v>
      </c>
      <c r="AC38393" t="s">
        <v>125</v>
      </c>
      <c r="AD38393" t="s">
        <v>76</v>
      </c>
      <c r="AE38393" s="1">
        <v>40878</v>
      </c>
      <c r="AF38393" t="s">
        <v>10</v>
      </c>
      <c r="AG38393" t="s">
        <v>45</v>
      </c>
    </row>
    <row r="38394" spans="1:33" x14ac:dyDescent="0.3">
      <c r="A38394">
        <v>1050905</v>
      </c>
      <c r="B38394">
        <v>0</v>
      </c>
      <c r="C38394" s="1">
        <v>36281</v>
      </c>
      <c r="D38394">
        <v>0</v>
      </c>
      <c r="E38394" t="s">
        <v>166</v>
      </c>
      <c r="F38394" t="s">
        <v>166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167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Y38394" s="1">
        <v>41548</v>
      </c>
      <c r="Z38394">
        <v>6000</v>
      </c>
      <c r="AA38394" t="s">
        <v>80</v>
      </c>
      <c r="AB38394" t="s">
        <v>93</v>
      </c>
      <c r="AC38394" t="s">
        <v>122</v>
      </c>
      <c r="AD38394" t="s">
        <v>76</v>
      </c>
      <c r="AE38394" s="1">
        <v>40878</v>
      </c>
      <c r="AF38394" t="s">
        <v>8</v>
      </c>
      <c r="AG38394" t="s">
        <v>51</v>
      </c>
    </row>
    <row r="38395" spans="1:33" x14ac:dyDescent="0.3">
      <c r="A38395">
        <v>1050914</v>
      </c>
      <c r="B38395">
        <v>0</v>
      </c>
      <c r="C38395" s="1">
        <v>36404</v>
      </c>
      <c r="D38395">
        <v>2</v>
      </c>
      <c r="E38395" t="s">
        <v>166</v>
      </c>
      <c r="F38395" t="s">
        <v>166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167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Y38395" s="1">
        <v>40909</v>
      </c>
      <c r="Z38395">
        <v>6000</v>
      </c>
      <c r="AA38395" t="s">
        <v>79</v>
      </c>
      <c r="AB38395" t="s">
        <v>87</v>
      </c>
      <c r="AC38395" t="s">
        <v>122</v>
      </c>
      <c r="AD38395" t="s">
        <v>76</v>
      </c>
      <c r="AE38395" s="1">
        <v>40878</v>
      </c>
      <c r="AF38395" t="s">
        <v>10</v>
      </c>
      <c r="AG38395" t="s">
        <v>35</v>
      </c>
    </row>
    <row r="38396" spans="1:33" x14ac:dyDescent="0.3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 t="s">
        <v>166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167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Y38396" s="1">
        <v>41974</v>
      </c>
      <c r="Z38396">
        <v>4000</v>
      </c>
      <c r="AA38396" t="s">
        <v>80</v>
      </c>
      <c r="AB38396" t="s">
        <v>93</v>
      </c>
      <c r="AC38396" t="s">
        <v>126</v>
      </c>
      <c r="AD38396" t="s">
        <v>76</v>
      </c>
      <c r="AE38396" s="1">
        <v>40878</v>
      </c>
      <c r="AF38396" t="s">
        <v>10</v>
      </c>
      <c r="AG38396" t="s">
        <v>32</v>
      </c>
    </row>
    <row r="38397" spans="1:33" x14ac:dyDescent="0.3">
      <c r="A38397">
        <v>1050921</v>
      </c>
      <c r="B38397">
        <v>0</v>
      </c>
      <c r="C38397" s="1">
        <v>38504</v>
      </c>
      <c r="D38397">
        <v>1</v>
      </c>
      <c r="E38397" t="s">
        <v>166</v>
      </c>
      <c r="F38397" t="s">
        <v>166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167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Y38397" s="1">
        <v>41913</v>
      </c>
      <c r="Z38397">
        <v>5000</v>
      </c>
      <c r="AA38397" t="s">
        <v>81</v>
      </c>
      <c r="AB38397" t="s">
        <v>97</v>
      </c>
      <c r="AC38397" t="s">
        <v>122</v>
      </c>
      <c r="AD38397" t="s">
        <v>77</v>
      </c>
      <c r="AE38397" s="1">
        <v>40878</v>
      </c>
      <c r="AF38397" t="s">
        <v>8</v>
      </c>
      <c r="AG38397" t="s">
        <v>54</v>
      </c>
    </row>
    <row r="38398" spans="1:33" x14ac:dyDescent="0.3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 t="s">
        <v>166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167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Y38398" s="1">
        <v>42217</v>
      </c>
      <c r="Z38398">
        <v>10000</v>
      </c>
      <c r="AA38398" t="s">
        <v>80</v>
      </c>
      <c r="AB38398" t="s">
        <v>94</v>
      </c>
      <c r="AC38398" t="s">
        <v>126</v>
      </c>
      <c r="AD38398" t="s">
        <v>76</v>
      </c>
      <c r="AE38398" s="1">
        <v>40878</v>
      </c>
      <c r="AF38398" t="s">
        <v>10</v>
      </c>
      <c r="AG38398" t="s">
        <v>31</v>
      </c>
    </row>
    <row r="38399" spans="1:33" x14ac:dyDescent="0.3">
      <c r="A38399">
        <v>1050934</v>
      </c>
      <c r="B38399">
        <v>0</v>
      </c>
      <c r="C38399" s="1">
        <v>38808</v>
      </c>
      <c r="D38399">
        <v>2</v>
      </c>
      <c r="E38399" t="s">
        <v>166</v>
      </c>
      <c r="F38399" t="s">
        <v>166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167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Y38399" s="1">
        <v>41306</v>
      </c>
      <c r="Z38399">
        <v>5500</v>
      </c>
      <c r="AA38399" t="s">
        <v>79</v>
      </c>
      <c r="AB38399" t="s">
        <v>88</v>
      </c>
      <c r="AC38399" t="s">
        <v>126</v>
      </c>
      <c r="AD38399" t="s">
        <v>76</v>
      </c>
      <c r="AE38399" s="1">
        <v>40878</v>
      </c>
      <c r="AF38399" t="s">
        <v>8</v>
      </c>
      <c r="AG38399" t="s">
        <v>45</v>
      </c>
    </row>
    <row r="38400" spans="1:33" x14ac:dyDescent="0.3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 t="s">
        <v>166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167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Y38400" s="1">
        <v>41852</v>
      </c>
      <c r="Z38400">
        <v>6000</v>
      </c>
      <c r="AA38400" t="s">
        <v>80</v>
      </c>
      <c r="AB38400" t="s">
        <v>91</v>
      </c>
      <c r="AC38400" t="s">
        <v>122</v>
      </c>
      <c r="AD38400" t="s">
        <v>76</v>
      </c>
      <c r="AE38400" s="1">
        <v>40878</v>
      </c>
      <c r="AF38400" t="s">
        <v>10</v>
      </c>
      <c r="AG38400" t="s">
        <v>54</v>
      </c>
    </row>
    <row r="38401" spans="1:33" x14ac:dyDescent="0.3">
      <c r="A38401">
        <v>1050965</v>
      </c>
      <c r="B38401">
        <v>0</v>
      </c>
      <c r="C38401" s="1">
        <v>37653</v>
      </c>
      <c r="D38401">
        <v>0</v>
      </c>
      <c r="E38401" t="s">
        <v>166</v>
      </c>
      <c r="F38401" t="s">
        <v>166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167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Y38401" s="1">
        <v>41974</v>
      </c>
      <c r="Z38401">
        <v>10000</v>
      </c>
      <c r="AA38401" t="s">
        <v>80</v>
      </c>
      <c r="AB38401" t="s">
        <v>94</v>
      </c>
      <c r="AC38401" t="s">
        <v>126</v>
      </c>
      <c r="AD38401" t="s">
        <v>76</v>
      </c>
      <c r="AE38401" s="1">
        <v>40878</v>
      </c>
      <c r="AF38401" t="s">
        <v>10</v>
      </c>
      <c r="AG38401" t="s">
        <v>16</v>
      </c>
    </row>
    <row r="38402" spans="1:33" x14ac:dyDescent="0.3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 t="s">
        <v>166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167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Y38402" s="1">
        <v>42430</v>
      </c>
      <c r="Z38402">
        <v>3000</v>
      </c>
      <c r="AA38402" t="s">
        <v>79</v>
      </c>
      <c r="AB38402" t="s">
        <v>90</v>
      </c>
      <c r="AC38402" t="s">
        <v>122</v>
      </c>
      <c r="AD38402" t="s">
        <v>168</v>
      </c>
      <c r="AE38402" s="1">
        <v>40878</v>
      </c>
      <c r="AF38402" t="s">
        <v>10</v>
      </c>
      <c r="AG38402" t="s">
        <v>16</v>
      </c>
    </row>
    <row r="38403" spans="1:33" x14ac:dyDescent="0.3">
      <c r="A38403">
        <v>1050978</v>
      </c>
      <c r="B38403">
        <v>0</v>
      </c>
      <c r="C38403" s="1">
        <v>36861</v>
      </c>
      <c r="D38403">
        <v>2</v>
      </c>
      <c r="E38403" t="s">
        <v>166</v>
      </c>
      <c r="F38403" t="s">
        <v>166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167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Y38403" s="1">
        <v>41974</v>
      </c>
      <c r="Z38403">
        <v>8000</v>
      </c>
      <c r="AA38403" t="s">
        <v>79</v>
      </c>
      <c r="AB38403" t="s">
        <v>89</v>
      </c>
      <c r="AC38403" t="s">
        <v>125</v>
      </c>
      <c r="AD38403" t="s">
        <v>76</v>
      </c>
      <c r="AE38403" s="1">
        <v>40878</v>
      </c>
      <c r="AF38403" t="s">
        <v>10</v>
      </c>
      <c r="AG38403" t="s">
        <v>51</v>
      </c>
    </row>
    <row r="38404" spans="1:33" x14ac:dyDescent="0.3">
      <c r="A38404">
        <v>1050995</v>
      </c>
      <c r="B38404">
        <v>0</v>
      </c>
      <c r="C38404" s="1">
        <v>38353</v>
      </c>
      <c r="D38404">
        <v>2</v>
      </c>
      <c r="E38404" t="s">
        <v>166</v>
      </c>
      <c r="F38404" t="s">
        <v>166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167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Y38404" s="1">
        <v>42461</v>
      </c>
      <c r="Z38404">
        <v>25000</v>
      </c>
      <c r="AA38404" t="s">
        <v>84</v>
      </c>
      <c r="AB38404" t="s">
        <v>112</v>
      </c>
      <c r="AC38404" t="s">
        <v>126</v>
      </c>
      <c r="AD38404" t="s">
        <v>77</v>
      </c>
      <c r="AE38404" s="1">
        <v>40878</v>
      </c>
      <c r="AF38404" t="s">
        <v>8</v>
      </c>
      <c r="AG38404" t="s">
        <v>45</v>
      </c>
    </row>
    <row r="38405" spans="1:33" x14ac:dyDescent="0.3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167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Y38405" s="1">
        <v>42491</v>
      </c>
      <c r="Z38405">
        <v>10000</v>
      </c>
      <c r="AA38405" t="s">
        <v>80</v>
      </c>
      <c r="AB38405" t="s">
        <v>95</v>
      </c>
      <c r="AC38405" t="s">
        <v>122</v>
      </c>
      <c r="AD38405" t="s">
        <v>168</v>
      </c>
      <c r="AE38405" s="1">
        <v>40878</v>
      </c>
      <c r="AF38405" t="s">
        <v>10</v>
      </c>
      <c r="AG38405" t="s">
        <v>17</v>
      </c>
    </row>
    <row r="38406" spans="1:33" x14ac:dyDescent="0.3">
      <c r="A38406">
        <v>1051011</v>
      </c>
      <c r="B38406">
        <v>0</v>
      </c>
      <c r="C38406" s="1">
        <v>36800</v>
      </c>
      <c r="D38406">
        <v>0</v>
      </c>
      <c r="E38406" t="s">
        <v>166</v>
      </c>
      <c r="F38406" t="s">
        <v>166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167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Y38406" s="1">
        <v>42339</v>
      </c>
      <c r="Z38406">
        <v>12000</v>
      </c>
      <c r="AA38406" t="s">
        <v>79</v>
      </c>
      <c r="AB38406" t="s">
        <v>86</v>
      </c>
      <c r="AC38406" t="s">
        <v>126</v>
      </c>
      <c r="AD38406" t="s">
        <v>76</v>
      </c>
      <c r="AE38406" s="1">
        <v>40878</v>
      </c>
      <c r="AF38406" t="s">
        <v>10</v>
      </c>
      <c r="AG38406" t="s">
        <v>56</v>
      </c>
    </row>
    <row r="38407" spans="1:33" x14ac:dyDescent="0.3">
      <c r="A38407">
        <v>1051018</v>
      </c>
      <c r="B38407">
        <v>0</v>
      </c>
      <c r="C38407" s="1">
        <v>34912</v>
      </c>
      <c r="D38407">
        <v>3</v>
      </c>
      <c r="E38407" t="s">
        <v>166</v>
      </c>
      <c r="F38407" t="s">
        <v>166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167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Y38407" s="1">
        <v>42430</v>
      </c>
      <c r="Z38407">
        <v>10000</v>
      </c>
      <c r="AA38407" t="s">
        <v>81</v>
      </c>
      <c r="AB38407" t="s">
        <v>97</v>
      </c>
      <c r="AC38407" t="s">
        <v>122</v>
      </c>
      <c r="AD38407" t="s">
        <v>168</v>
      </c>
      <c r="AE38407" s="1">
        <v>40878</v>
      </c>
      <c r="AF38407" t="s">
        <v>10</v>
      </c>
      <c r="AG38407" t="s">
        <v>56</v>
      </c>
    </row>
    <row r="38408" spans="1:33" x14ac:dyDescent="0.3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 t="s">
        <v>166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167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Y38408" s="1">
        <v>41974</v>
      </c>
      <c r="Z38408">
        <v>2125</v>
      </c>
      <c r="AA38408" t="s">
        <v>79</v>
      </c>
      <c r="AB38408" t="s">
        <v>90</v>
      </c>
      <c r="AC38408" t="s">
        <v>126</v>
      </c>
      <c r="AD38408" t="s">
        <v>77</v>
      </c>
      <c r="AE38408" s="1">
        <v>40878</v>
      </c>
      <c r="AF38408" t="s">
        <v>10</v>
      </c>
      <c r="AG38408" t="s">
        <v>41</v>
      </c>
    </row>
    <row r="38409" spans="1:33" x14ac:dyDescent="0.3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167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>
        <v>42522</v>
      </c>
      <c r="Y38409" s="1">
        <v>42491</v>
      </c>
      <c r="Z38409">
        <v>7600</v>
      </c>
      <c r="AA38409" t="s">
        <v>82</v>
      </c>
      <c r="AB38409" t="s">
        <v>102</v>
      </c>
      <c r="AC38409" t="s">
        <v>125</v>
      </c>
      <c r="AD38409" t="s">
        <v>168</v>
      </c>
      <c r="AE38409" s="1">
        <v>40878</v>
      </c>
      <c r="AF38409" t="s">
        <v>9</v>
      </c>
      <c r="AG38409" t="s">
        <v>52</v>
      </c>
    </row>
    <row r="38410" spans="1:33" x14ac:dyDescent="0.3">
      <c r="A38410">
        <v>1051048</v>
      </c>
      <c r="B38410">
        <v>0</v>
      </c>
      <c r="C38410" s="1">
        <v>35947</v>
      </c>
      <c r="D38410">
        <v>1</v>
      </c>
      <c r="E38410" t="s">
        <v>166</v>
      </c>
      <c r="F38410" t="s">
        <v>166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167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Y38410" s="1">
        <v>42430</v>
      </c>
      <c r="Z38410">
        <v>15000</v>
      </c>
      <c r="AA38410" t="s">
        <v>81</v>
      </c>
      <c r="AB38410" t="s">
        <v>99</v>
      </c>
      <c r="AC38410" t="s">
        <v>122</v>
      </c>
      <c r="AD38410" t="s">
        <v>76</v>
      </c>
      <c r="AE38410" s="1">
        <v>40878</v>
      </c>
      <c r="AF38410" t="s">
        <v>8</v>
      </c>
      <c r="AG38410" t="s">
        <v>34</v>
      </c>
    </row>
    <row r="38411" spans="1:33" x14ac:dyDescent="0.3">
      <c r="A38411">
        <v>1051063</v>
      </c>
      <c r="B38411">
        <v>0</v>
      </c>
      <c r="C38411" s="1">
        <v>36312</v>
      </c>
      <c r="D38411">
        <v>0</v>
      </c>
      <c r="E38411" t="s">
        <v>166</v>
      </c>
      <c r="F38411" t="s">
        <v>166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167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Y38411" s="1">
        <v>42248</v>
      </c>
      <c r="Z38411">
        <v>10000</v>
      </c>
      <c r="AA38411" t="s">
        <v>79</v>
      </c>
      <c r="AB38411" t="s">
        <v>90</v>
      </c>
      <c r="AC38411" t="s">
        <v>122</v>
      </c>
      <c r="AD38411" t="s">
        <v>76</v>
      </c>
      <c r="AE38411" s="1">
        <v>40878</v>
      </c>
      <c r="AF38411" t="s">
        <v>10</v>
      </c>
      <c r="AG38411" t="s">
        <v>36</v>
      </c>
    </row>
    <row r="38412" spans="1:33" x14ac:dyDescent="0.3">
      <c r="A38412">
        <v>1051079</v>
      </c>
      <c r="B38412">
        <v>0</v>
      </c>
      <c r="C38412" s="1">
        <v>35886</v>
      </c>
      <c r="D38412">
        <v>1</v>
      </c>
      <c r="E38412" t="s">
        <v>166</v>
      </c>
      <c r="F38412" t="s">
        <v>166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167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Y38412" s="1">
        <v>41395</v>
      </c>
      <c r="Z38412">
        <v>2400</v>
      </c>
      <c r="AA38412" t="s">
        <v>80</v>
      </c>
      <c r="AB38412" t="s">
        <v>92</v>
      </c>
      <c r="AC38412" t="s">
        <v>126</v>
      </c>
      <c r="AD38412" t="s">
        <v>76</v>
      </c>
      <c r="AE38412" s="1">
        <v>40878</v>
      </c>
      <c r="AF38412" t="s">
        <v>8</v>
      </c>
      <c r="AG38412" t="s">
        <v>17</v>
      </c>
    </row>
    <row r="38413" spans="1:33" x14ac:dyDescent="0.3">
      <c r="A38413">
        <v>1051094</v>
      </c>
      <c r="B38413">
        <v>0</v>
      </c>
      <c r="C38413" s="1">
        <v>36373</v>
      </c>
      <c r="D38413">
        <v>1</v>
      </c>
      <c r="E38413" t="s">
        <v>166</v>
      </c>
      <c r="F38413" t="s">
        <v>166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167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Y38413" s="1">
        <v>42491</v>
      </c>
      <c r="Z38413">
        <v>7000</v>
      </c>
      <c r="AA38413" t="s">
        <v>79</v>
      </c>
      <c r="AB38413" t="s">
        <v>87</v>
      </c>
      <c r="AC38413" t="s">
        <v>122</v>
      </c>
      <c r="AD38413" t="s">
        <v>76</v>
      </c>
      <c r="AE38413" s="1">
        <v>40878</v>
      </c>
      <c r="AF38413" t="s">
        <v>10</v>
      </c>
      <c r="AG38413" t="s">
        <v>16</v>
      </c>
    </row>
    <row r="38414" spans="1:33" x14ac:dyDescent="0.3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 t="s">
        <v>166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167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Y38414" s="1">
        <v>42461</v>
      </c>
      <c r="Z38414">
        <v>14000</v>
      </c>
      <c r="AA38414" t="s">
        <v>80</v>
      </c>
      <c r="AB38414" t="s">
        <v>91</v>
      </c>
      <c r="AC38414" t="s">
        <v>126</v>
      </c>
      <c r="AD38414" t="s">
        <v>76</v>
      </c>
      <c r="AE38414" s="1">
        <v>40878</v>
      </c>
      <c r="AF38414" t="s">
        <v>10</v>
      </c>
      <c r="AG38414" t="s">
        <v>31</v>
      </c>
    </row>
    <row r="38415" spans="1:33" x14ac:dyDescent="0.3">
      <c r="A38415">
        <v>1051124</v>
      </c>
      <c r="B38415">
        <v>0</v>
      </c>
      <c r="C38415" s="1">
        <v>38018</v>
      </c>
      <c r="D38415">
        <v>0</v>
      </c>
      <c r="E38415" t="s">
        <v>166</v>
      </c>
      <c r="F38415" t="s">
        <v>166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167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Y38415" s="1">
        <v>41395</v>
      </c>
      <c r="Z38415">
        <v>20000</v>
      </c>
      <c r="AA38415" t="s">
        <v>81</v>
      </c>
      <c r="AB38415" t="s">
        <v>97</v>
      </c>
      <c r="AC38415" t="s">
        <v>126</v>
      </c>
      <c r="AD38415" t="s">
        <v>76</v>
      </c>
      <c r="AE38415" s="1">
        <v>40878</v>
      </c>
      <c r="AF38415" t="s">
        <v>8</v>
      </c>
      <c r="AG38415" t="s">
        <v>42</v>
      </c>
    </row>
    <row r="38416" spans="1:33" x14ac:dyDescent="0.3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 t="s">
        <v>166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167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Y38416" s="1">
        <v>41548</v>
      </c>
      <c r="Z38416">
        <v>15000</v>
      </c>
      <c r="AA38416" t="s">
        <v>80</v>
      </c>
      <c r="AB38416" t="s">
        <v>93</v>
      </c>
      <c r="AC38416" t="s">
        <v>122</v>
      </c>
      <c r="AD38416" t="s">
        <v>168</v>
      </c>
      <c r="AE38416" s="1">
        <v>40878</v>
      </c>
      <c r="AF38416" t="s">
        <v>10</v>
      </c>
      <c r="AG38416" t="s">
        <v>16</v>
      </c>
    </row>
    <row r="38417" spans="1:33" x14ac:dyDescent="0.3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 t="s">
        <v>166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167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Y38417" s="1">
        <v>42491</v>
      </c>
      <c r="Z38417">
        <v>5000</v>
      </c>
      <c r="AA38417" t="s">
        <v>80</v>
      </c>
      <c r="AB38417" t="s">
        <v>95</v>
      </c>
      <c r="AC38417" t="s">
        <v>126</v>
      </c>
      <c r="AD38417" t="s">
        <v>76</v>
      </c>
      <c r="AE38417" s="1">
        <v>40878</v>
      </c>
      <c r="AF38417" t="s">
        <v>10</v>
      </c>
      <c r="AG38417" t="s">
        <v>58</v>
      </c>
    </row>
    <row r="38418" spans="1:33" x14ac:dyDescent="0.3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 t="s">
        <v>166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167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Y38418" s="1">
        <v>42491</v>
      </c>
      <c r="Z38418">
        <v>12600</v>
      </c>
      <c r="AA38418" t="s">
        <v>81</v>
      </c>
      <c r="AB38418" t="s">
        <v>97</v>
      </c>
      <c r="AC38418" t="s">
        <v>122</v>
      </c>
      <c r="AD38418" t="s">
        <v>76</v>
      </c>
      <c r="AE38418" s="1">
        <v>40878</v>
      </c>
      <c r="AF38418" t="s">
        <v>10</v>
      </c>
      <c r="AG38418" t="s">
        <v>49</v>
      </c>
    </row>
    <row r="38419" spans="1:33" x14ac:dyDescent="0.3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 t="s">
        <v>166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167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Y38419" s="1">
        <v>41306</v>
      </c>
      <c r="Z38419">
        <v>7200</v>
      </c>
      <c r="AA38419" t="s">
        <v>80</v>
      </c>
      <c r="AB38419" t="s">
        <v>93</v>
      </c>
      <c r="AC38419" t="s">
        <v>126</v>
      </c>
      <c r="AD38419" t="s">
        <v>76</v>
      </c>
      <c r="AE38419" s="1">
        <v>40878</v>
      </c>
      <c r="AF38419" t="s">
        <v>8</v>
      </c>
      <c r="AG38419" t="s">
        <v>49</v>
      </c>
    </row>
    <row r="38420" spans="1:33" x14ac:dyDescent="0.3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167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Y38420" s="1">
        <v>42491</v>
      </c>
      <c r="Z38420">
        <v>7000</v>
      </c>
      <c r="AA38420" t="s">
        <v>82</v>
      </c>
      <c r="AB38420" t="s">
        <v>102</v>
      </c>
      <c r="AC38420" t="s">
        <v>126</v>
      </c>
      <c r="AD38420" t="s">
        <v>168</v>
      </c>
      <c r="AE38420" s="1">
        <v>40878</v>
      </c>
      <c r="AF38420" t="s">
        <v>10</v>
      </c>
      <c r="AG38420" t="s">
        <v>35</v>
      </c>
    </row>
    <row r="38421" spans="1:33" x14ac:dyDescent="0.3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 t="s">
        <v>166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167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Y38421" s="1">
        <v>41974</v>
      </c>
      <c r="Z38421">
        <v>7500</v>
      </c>
      <c r="AA38421" t="s">
        <v>81</v>
      </c>
      <c r="AB38421" t="s">
        <v>97</v>
      </c>
      <c r="AC38421" t="s">
        <v>126</v>
      </c>
      <c r="AD38421" t="s">
        <v>76</v>
      </c>
      <c r="AE38421" s="1">
        <v>40878</v>
      </c>
      <c r="AF38421" t="s">
        <v>10</v>
      </c>
      <c r="AG38421" t="s">
        <v>36</v>
      </c>
    </row>
    <row r="38422" spans="1:33" x14ac:dyDescent="0.3">
      <c r="A38422">
        <v>1051225</v>
      </c>
      <c r="B38422">
        <v>0</v>
      </c>
      <c r="C38422" s="1">
        <v>38991</v>
      </c>
      <c r="D38422">
        <v>1</v>
      </c>
      <c r="E38422" t="s">
        <v>166</v>
      </c>
      <c r="F38422" t="s">
        <v>166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167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Y38422" s="1">
        <v>42278</v>
      </c>
      <c r="Z38422">
        <v>4000</v>
      </c>
      <c r="AA38422" t="s">
        <v>80</v>
      </c>
      <c r="AB38422" t="s">
        <v>94</v>
      </c>
      <c r="AC38422" t="s">
        <v>126</v>
      </c>
      <c r="AD38422" t="s">
        <v>76</v>
      </c>
      <c r="AE38422" s="1">
        <v>40878</v>
      </c>
      <c r="AF38422" t="s">
        <v>10</v>
      </c>
      <c r="AG38422" t="s">
        <v>16</v>
      </c>
    </row>
    <row r="38423" spans="1:33" x14ac:dyDescent="0.3">
      <c r="A38423">
        <v>1051228</v>
      </c>
      <c r="B38423">
        <v>0</v>
      </c>
      <c r="C38423" s="1">
        <v>26755</v>
      </c>
      <c r="D38423">
        <v>0</v>
      </c>
      <c r="E38423" t="s">
        <v>166</v>
      </c>
      <c r="F38423" t="s">
        <v>166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167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>
        <v>42522</v>
      </c>
      <c r="Y38423" s="1">
        <v>42491</v>
      </c>
      <c r="Z38423">
        <v>6000</v>
      </c>
      <c r="AA38423" t="s">
        <v>79</v>
      </c>
      <c r="AB38423" t="s">
        <v>89</v>
      </c>
      <c r="AC38423" t="s">
        <v>125</v>
      </c>
      <c r="AD38423" t="s">
        <v>77</v>
      </c>
      <c r="AE38423" s="1">
        <v>40878</v>
      </c>
      <c r="AF38423" t="s">
        <v>9</v>
      </c>
      <c r="AG38423" t="s">
        <v>31</v>
      </c>
    </row>
    <row r="38424" spans="1:33" x14ac:dyDescent="0.3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 t="s">
        <v>166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167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Y38424" s="1">
        <v>42491</v>
      </c>
      <c r="Z38424">
        <v>6000</v>
      </c>
      <c r="AA38424" t="s">
        <v>81</v>
      </c>
      <c r="AB38424" t="s">
        <v>97</v>
      </c>
      <c r="AC38424" t="s">
        <v>126</v>
      </c>
      <c r="AD38424" t="s">
        <v>168</v>
      </c>
      <c r="AE38424" s="1">
        <v>40878</v>
      </c>
      <c r="AF38424" t="s">
        <v>10</v>
      </c>
      <c r="AG38424" t="s">
        <v>21</v>
      </c>
    </row>
    <row r="38425" spans="1:33" x14ac:dyDescent="0.3">
      <c r="A38425">
        <v>1051297</v>
      </c>
      <c r="B38425">
        <v>0</v>
      </c>
      <c r="C38425" s="1">
        <v>34516</v>
      </c>
      <c r="D38425">
        <v>0</v>
      </c>
      <c r="E38425" t="s">
        <v>166</v>
      </c>
      <c r="F38425" t="s">
        <v>166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167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Y38425" s="1">
        <v>41334</v>
      </c>
      <c r="Z38425">
        <v>5000</v>
      </c>
      <c r="AA38425" t="s">
        <v>80</v>
      </c>
      <c r="AB38425" t="s">
        <v>91</v>
      </c>
      <c r="AC38425" t="s">
        <v>126</v>
      </c>
      <c r="AD38425" t="s">
        <v>76</v>
      </c>
      <c r="AE38425" s="1">
        <v>40878</v>
      </c>
      <c r="AF38425" t="s">
        <v>10</v>
      </c>
      <c r="AG38425" t="s">
        <v>28</v>
      </c>
    </row>
    <row r="38426" spans="1:33" x14ac:dyDescent="0.3">
      <c r="A38426">
        <v>1051321</v>
      </c>
      <c r="B38426">
        <v>0</v>
      </c>
      <c r="C38426" s="1">
        <v>37347</v>
      </c>
      <c r="D38426">
        <v>0</v>
      </c>
      <c r="E38426" t="s">
        <v>166</v>
      </c>
      <c r="F38426" t="s">
        <v>166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167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Y38426" s="1">
        <v>42370</v>
      </c>
      <c r="Z38426">
        <v>5450</v>
      </c>
      <c r="AA38426" t="s">
        <v>79</v>
      </c>
      <c r="AB38426" t="s">
        <v>89</v>
      </c>
      <c r="AC38426" t="s">
        <v>126</v>
      </c>
      <c r="AD38426" t="s">
        <v>76</v>
      </c>
      <c r="AE38426" s="1">
        <v>40878</v>
      </c>
      <c r="AF38426" t="s">
        <v>10</v>
      </c>
      <c r="AG38426" t="s">
        <v>18</v>
      </c>
    </row>
    <row r="38427" spans="1:33" x14ac:dyDescent="0.3">
      <c r="A38427">
        <v>1051325</v>
      </c>
      <c r="B38427">
        <v>0</v>
      </c>
      <c r="C38427" s="1">
        <v>38078</v>
      </c>
      <c r="D38427">
        <v>1</v>
      </c>
      <c r="E38427" t="s">
        <v>166</v>
      </c>
      <c r="F38427" t="s">
        <v>166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167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Y38427" s="1">
        <v>42491</v>
      </c>
      <c r="Z38427">
        <v>6000</v>
      </c>
      <c r="AA38427" t="s">
        <v>81</v>
      </c>
      <c r="AB38427" t="s">
        <v>99</v>
      </c>
      <c r="AC38427" t="s">
        <v>126</v>
      </c>
      <c r="AD38427" t="s">
        <v>76</v>
      </c>
      <c r="AE38427" s="1">
        <v>40878</v>
      </c>
      <c r="AF38427" t="s">
        <v>10</v>
      </c>
      <c r="AG38427" t="s">
        <v>32</v>
      </c>
    </row>
    <row r="38428" spans="1:33" x14ac:dyDescent="0.3">
      <c r="A38428">
        <v>1051328</v>
      </c>
      <c r="B38428">
        <v>0</v>
      </c>
      <c r="C38428" s="1">
        <v>28795</v>
      </c>
      <c r="D38428">
        <v>1</v>
      </c>
      <c r="E38428" t="s">
        <v>166</v>
      </c>
      <c r="F38428" t="s">
        <v>166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167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Y38428" s="1">
        <v>41974</v>
      </c>
      <c r="Z38428">
        <v>10000</v>
      </c>
      <c r="AA38428" t="s">
        <v>79</v>
      </c>
      <c r="AB38428" t="s">
        <v>86</v>
      </c>
      <c r="AC38428" t="s">
        <v>125</v>
      </c>
      <c r="AD38428" t="s">
        <v>77</v>
      </c>
      <c r="AE38428" s="1">
        <v>40878</v>
      </c>
      <c r="AF38428" t="s">
        <v>10</v>
      </c>
      <c r="AG38428" t="s">
        <v>39</v>
      </c>
    </row>
    <row r="38429" spans="1:33" x14ac:dyDescent="0.3">
      <c r="A38429">
        <v>1051341</v>
      </c>
      <c r="B38429">
        <v>0</v>
      </c>
      <c r="C38429" s="1">
        <v>36069</v>
      </c>
      <c r="D38429">
        <v>0</v>
      </c>
      <c r="E38429" t="s">
        <v>166</v>
      </c>
      <c r="F38429" t="s">
        <v>166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167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Y38429" s="1">
        <v>42095</v>
      </c>
      <c r="Z38429">
        <v>10000</v>
      </c>
      <c r="AA38429" t="s">
        <v>80</v>
      </c>
      <c r="AB38429" t="s">
        <v>91</v>
      </c>
      <c r="AC38429" t="s">
        <v>126</v>
      </c>
      <c r="AD38429" t="s">
        <v>76</v>
      </c>
      <c r="AE38429" s="1">
        <v>40878</v>
      </c>
      <c r="AF38429" t="s">
        <v>10</v>
      </c>
      <c r="AG38429" t="s">
        <v>58</v>
      </c>
    </row>
    <row r="38430" spans="1:33" x14ac:dyDescent="0.3">
      <c r="A38430">
        <v>1051349</v>
      </c>
      <c r="B38430">
        <v>0</v>
      </c>
      <c r="C38430" s="1">
        <v>38412</v>
      </c>
      <c r="D38430">
        <v>1</v>
      </c>
      <c r="E38430" t="s">
        <v>166</v>
      </c>
      <c r="F38430" t="s">
        <v>166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167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Y38430" s="1">
        <v>41334</v>
      </c>
      <c r="Z38430">
        <v>5000</v>
      </c>
      <c r="AA38430" t="s">
        <v>81</v>
      </c>
      <c r="AB38430" t="s">
        <v>97</v>
      </c>
      <c r="AC38430" t="s">
        <v>126</v>
      </c>
      <c r="AD38430" t="s">
        <v>168</v>
      </c>
      <c r="AE38430" s="1">
        <v>40878</v>
      </c>
      <c r="AF38430" t="s">
        <v>8</v>
      </c>
      <c r="AG38430" t="s">
        <v>22</v>
      </c>
    </row>
    <row r="38431" spans="1:33" x14ac:dyDescent="0.3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167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Y38431" s="1">
        <v>41365</v>
      </c>
      <c r="Z38431">
        <v>6000</v>
      </c>
      <c r="AA38431" t="s">
        <v>81</v>
      </c>
      <c r="AB38431" t="s">
        <v>100</v>
      </c>
      <c r="AC38431" t="s">
        <v>122</v>
      </c>
      <c r="AD38431" t="s">
        <v>76</v>
      </c>
      <c r="AE38431" s="1">
        <v>40878</v>
      </c>
      <c r="AF38431" t="s">
        <v>8</v>
      </c>
      <c r="AG38431" t="s">
        <v>16</v>
      </c>
    </row>
    <row r="38432" spans="1:33" x14ac:dyDescent="0.3">
      <c r="A38432">
        <v>1051404</v>
      </c>
      <c r="B38432">
        <v>0</v>
      </c>
      <c r="C38432" s="1">
        <v>34304</v>
      </c>
      <c r="D38432">
        <v>1</v>
      </c>
      <c r="E38432" t="s">
        <v>166</v>
      </c>
      <c r="F38432" t="s">
        <v>166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167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Y38432" s="1">
        <v>42491</v>
      </c>
      <c r="Z38432">
        <v>3500</v>
      </c>
      <c r="AA38432" t="s">
        <v>80</v>
      </c>
      <c r="AB38432" t="s">
        <v>92</v>
      </c>
      <c r="AC38432" t="s">
        <v>122</v>
      </c>
      <c r="AD38432" t="s">
        <v>76</v>
      </c>
      <c r="AE38432" s="1">
        <v>40878</v>
      </c>
      <c r="AF38432" t="s">
        <v>10</v>
      </c>
      <c r="AG38432" t="s">
        <v>44</v>
      </c>
    </row>
    <row r="38433" spans="1:33" x14ac:dyDescent="0.3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 t="s">
        <v>166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167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Y38433" s="1">
        <v>42005</v>
      </c>
      <c r="Z38433">
        <v>10000</v>
      </c>
      <c r="AA38433" t="s">
        <v>80</v>
      </c>
      <c r="AB38433" t="s">
        <v>91</v>
      </c>
      <c r="AC38433" t="s">
        <v>122</v>
      </c>
      <c r="AD38433" t="s">
        <v>168</v>
      </c>
      <c r="AE38433" s="1">
        <v>40878</v>
      </c>
      <c r="AF38433" t="s">
        <v>10</v>
      </c>
      <c r="AG38433" t="s">
        <v>16</v>
      </c>
    </row>
    <row r="38434" spans="1:33" x14ac:dyDescent="0.3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 t="s">
        <v>166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167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Y38434" s="1">
        <v>42491</v>
      </c>
      <c r="Z38434">
        <v>4000</v>
      </c>
      <c r="AA38434" t="s">
        <v>80</v>
      </c>
      <c r="AB38434" t="s">
        <v>95</v>
      </c>
      <c r="AC38434" t="s">
        <v>122</v>
      </c>
      <c r="AD38434" t="s">
        <v>76</v>
      </c>
      <c r="AE38434" s="1">
        <v>40878</v>
      </c>
      <c r="AF38434" t="s">
        <v>8</v>
      </c>
      <c r="AG38434" t="s">
        <v>46</v>
      </c>
    </row>
    <row r="38435" spans="1:33" x14ac:dyDescent="0.3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 t="s">
        <v>166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167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Y38435" s="1">
        <v>42186</v>
      </c>
      <c r="Z38435">
        <v>12000</v>
      </c>
      <c r="AA38435" t="s">
        <v>83</v>
      </c>
      <c r="AB38435" t="s">
        <v>106</v>
      </c>
      <c r="AC38435" t="s">
        <v>126</v>
      </c>
      <c r="AD38435" t="s">
        <v>76</v>
      </c>
      <c r="AE38435" s="1">
        <v>40878</v>
      </c>
      <c r="AF38435" t="s">
        <v>10</v>
      </c>
      <c r="AG38435" t="s">
        <v>16</v>
      </c>
    </row>
    <row r="38436" spans="1:33" x14ac:dyDescent="0.3">
      <c r="A38436">
        <v>1051433</v>
      </c>
      <c r="B38436">
        <v>0</v>
      </c>
      <c r="C38436" s="1">
        <v>37681</v>
      </c>
      <c r="D38436">
        <v>1</v>
      </c>
      <c r="E38436" t="s">
        <v>166</v>
      </c>
      <c r="F38436" t="s">
        <v>166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167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Y38436" s="1">
        <v>42186</v>
      </c>
      <c r="Z38436">
        <v>10000</v>
      </c>
      <c r="AA38436" t="s">
        <v>81</v>
      </c>
      <c r="AB38436" t="s">
        <v>98</v>
      </c>
      <c r="AC38436" t="s">
        <v>126</v>
      </c>
      <c r="AD38436" t="s">
        <v>168</v>
      </c>
      <c r="AE38436" s="1">
        <v>40878</v>
      </c>
      <c r="AF38436" t="s">
        <v>10</v>
      </c>
      <c r="AG38436" t="s">
        <v>21</v>
      </c>
    </row>
    <row r="38437" spans="1:33" x14ac:dyDescent="0.3">
      <c r="A38437">
        <v>1051434</v>
      </c>
      <c r="B38437">
        <v>0</v>
      </c>
      <c r="C38437" s="1">
        <v>38504</v>
      </c>
      <c r="D38437">
        <v>0</v>
      </c>
      <c r="E38437" t="s">
        <v>166</v>
      </c>
      <c r="F38437" t="s">
        <v>166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167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Y38437" s="1">
        <v>41974</v>
      </c>
      <c r="Z38437">
        <v>7125</v>
      </c>
      <c r="AA38437" t="s">
        <v>82</v>
      </c>
      <c r="AB38437" t="s">
        <v>104</v>
      </c>
      <c r="AC38437" t="s">
        <v>126</v>
      </c>
      <c r="AD38437" t="s">
        <v>76</v>
      </c>
      <c r="AE38437" s="1">
        <v>40878</v>
      </c>
      <c r="AF38437" t="s">
        <v>10</v>
      </c>
      <c r="AG38437" t="s">
        <v>35</v>
      </c>
    </row>
    <row r="38438" spans="1:33" x14ac:dyDescent="0.3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 t="s">
        <v>166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167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Y38438" s="1">
        <v>41609</v>
      </c>
      <c r="Z38438">
        <v>6000</v>
      </c>
      <c r="AA38438" t="s">
        <v>81</v>
      </c>
      <c r="AB38438" t="s">
        <v>96</v>
      </c>
      <c r="AC38438" t="s">
        <v>126</v>
      </c>
      <c r="AD38438" t="s">
        <v>77</v>
      </c>
      <c r="AE38438" s="1">
        <v>40878</v>
      </c>
      <c r="AF38438" t="s">
        <v>8</v>
      </c>
      <c r="AG38438" t="s">
        <v>42</v>
      </c>
    </row>
    <row r="38439" spans="1:33" x14ac:dyDescent="0.3">
      <c r="A38439">
        <v>1051447</v>
      </c>
      <c r="B38439">
        <v>0</v>
      </c>
      <c r="C38439" s="1">
        <v>39142</v>
      </c>
      <c r="D38439">
        <v>0</v>
      </c>
      <c r="E38439" t="s">
        <v>166</v>
      </c>
      <c r="F38439" t="s">
        <v>166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167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Y38439" s="1">
        <v>42491</v>
      </c>
      <c r="Z38439">
        <v>10000</v>
      </c>
      <c r="AA38439" t="s">
        <v>82</v>
      </c>
      <c r="AB38439" t="s">
        <v>103</v>
      </c>
      <c r="AC38439" t="s">
        <v>126</v>
      </c>
      <c r="AD38439" t="s">
        <v>77</v>
      </c>
      <c r="AE38439" s="1">
        <v>40878</v>
      </c>
      <c r="AF38439" t="s">
        <v>10</v>
      </c>
      <c r="AG38439" t="s">
        <v>31</v>
      </c>
    </row>
    <row r="38440" spans="1:33" x14ac:dyDescent="0.3">
      <c r="A38440">
        <v>1051458</v>
      </c>
      <c r="B38440">
        <v>0</v>
      </c>
      <c r="C38440" s="1">
        <v>36526</v>
      </c>
      <c r="D38440">
        <v>2</v>
      </c>
      <c r="E38440" t="s">
        <v>166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167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Y38440" s="1">
        <v>42309</v>
      </c>
      <c r="Z38440">
        <v>9000</v>
      </c>
      <c r="AA38440" t="s">
        <v>80</v>
      </c>
      <c r="AB38440" t="s">
        <v>95</v>
      </c>
      <c r="AC38440" t="s">
        <v>125</v>
      </c>
      <c r="AD38440" t="s">
        <v>76</v>
      </c>
      <c r="AE38440" s="1">
        <v>40878</v>
      </c>
      <c r="AF38440" t="s">
        <v>10</v>
      </c>
      <c r="AG38440" t="s">
        <v>18</v>
      </c>
    </row>
    <row r="38441" spans="1:33" x14ac:dyDescent="0.3">
      <c r="A38441">
        <v>1051470</v>
      </c>
      <c r="B38441">
        <v>0</v>
      </c>
      <c r="C38441" s="1">
        <v>38596</v>
      </c>
      <c r="D38441">
        <v>0</v>
      </c>
      <c r="E38441" t="s">
        <v>166</v>
      </c>
      <c r="F38441" t="s">
        <v>166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167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Y38441" s="1">
        <v>41974</v>
      </c>
      <c r="Z38441">
        <v>1000</v>
      </c>
      <c r="AA38441" t="s">
        <v>81</v>
      </c>
      <c r="AB38441" t="s">
        <v>96</v>
      </c>
      <c r="AC38441" t="s">
        <v>126</v>
      </c>
      <c r="AD38441" t="s">
        <v>76</v>
      </c>
      <c r="AE38441" s="1">
        <v>40878</v>
      </c>
      <c r="AF38441" t="s">
        <v>10</v>
      </c>
      <c r="AG38441" t="s">
        <v>19</v>
      </c>
    </row>
    <row r="38442" spans="1:33" x14ac:dyDescent="0.3">
      <c r="A38442">
        <v>1051471</v>
      </c>
      <c r="B38442">
        <v>0</v>
      </c>
      <c r="C38442" s="1">
        <v>34578</v>
      </c>
      <c r="D38442">
        <v>1</v>
      </c>
      <c r="E38442" t="s">
        <v>166</v>
      </c>
      <c r="F38442" t="s">
        <v>166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167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Y38442" s="1">
        <v>41244</v>
      </c>
      <c r="Z38442">
        <v>18000</v>
      </c>
      <c r="AA38442" t="s">
        <v>81</v>
      </c>
      <c r="AB38442" t="s">
        <v>96</v>
      </c>
      <c r="AC38442" t="s">
        <v>125</v>
      </c>
      <c r="AD38442" t="s">
        <v>168</v>
      </c>
      <c r="AE38442" s="1">
        <v>40878</v>
      </c>
      <c r="AF38442" t="s">
        <v>8</v>
      </c>
      <c r="AG38442" t="s">
        <v>49</v>
      </c>
    </row>
    <row r="38443" spans="1:33" x14ac:dyDescent="0.3">
      <c r="A38443">
        <v>1051488</v>
      </c>
      <c r="B38443">
        <v>0</v>
      </c>
      <c r="C38443" s="1">
        <v>34001</v>
      </c>
      <c r="D38443">
        <v>2</v>
      </c>
      <c r="E38443" t="s">
        <v>166</v>
      </c>
      <c r="F38443" t="s">
        <v>166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167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Y38443" s="1">
        <v>41244</v>
      </c>
      <c r="Z38443">
        <v>6500</v>
      </c>
      <c r="AA38443" t="s">
        <v>79</v>
      </c>
      <c r="AB38443" t="s">
        <v>90</v>
      </c>
      <c r="AC38443" t="s">
        <v>122</v>
      </c>
      <c r="AD38443" t="s">
        <v>168</v>
      </c>
      <c r="AE38443" s="1">
        <v>40878</v>
      </c>
      <c r="AF38443" t="s">
        <v>10</v>
      </c>
      <c r="AG38443" t="s">
        <v>16</v>
      </c>
    </row>
    <row r="38444" spans="1:33" x14ac:dyDescent="0.3">
      <c r="A38444">
        <v>1051492</v>
      </c>
      <c r="B38444">
        <v>0</v>
      </c>
      <c r="C38444" s="1">
        <v>36130</v>
      </c>
      <c r="D38444">
        <v>0</v>
      </c>
      <c r="E38444" t="s">
        <v>166</v>
      </c>
      <c r="F38444" t="s">
        <v>166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167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Y38444" s="1">
        <v>42491</v>
      </c>
      <c r="Z38444">
        <v>12000</v>
      </c>
      <c r="AA38444" t="s">
        <v>80</v>
      </c>
      <c r="AB38444" t="s">
        <v>92</v>
      </c>
      <c r="AC38444" t="s">
        <v>126</v>
      </c>
      <c r="AD38444" t="s">
        <v>77</v>
      </c>
      <c r="AE38444" s="1">
        <v>40878</v>
      </c>
      <c r="AF38444" t="s">
        <v>10</v>
      </c>
      <c r="AG38444" t="s">
        <v>16</v>
      </c>
    </row>
    <row r="38445" spans="1:33" x14ac:dyDescent="0.3">
      <c r="A38445">
        <v>1051502</v>
      </c>
      <c r="B38445">
        <v>0</v>
      </c>
      <c r="C38445" s="1">
        <v>37438</v>
      </c>
      <c r="D38445">
        <v>0</v>
      </c>
      <c r="E38445" t="s">
        <v>166</v>
      </c>
      <c r="F38445" t="s">
        <v>166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167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Y38445" s="1">
        <v>42491</v>
      </c>
      <c r="Z38445">
        <v>5500</v>
      </c>
      <c r="AA38445" t="s">
        <v>80</v>
      </c>
      <c r="AB38445" t="s">
        <v>92</v>
      </c>
      <c r="AC38445" t="s">
        <v>125</v>
      </c>
      <c r="AD38445" t="s">
        <v>76</v>
      </c>
      <c r="AE38445" s="1">
        <v>40878</v>
      </c>
      <c r="AF38445" t="s">
        <v>10</v>
      </c>
      <c r="AG38445" t="s">
        <v>21</v>
      </c>
    </row>
    <row r="38446" spans="1:33" x14ac:dyDescent="0.3">
      <c r="A38446">
        <v>1051506</v>
      </c>
      <c r="B38446">
        <v>0</v>
      </c>
      <c r="C38446" s="1">
        <v>34578</v>
      </c>
      <c r="D38446">
        <v>1</v>
      </c>
      <c r="E38446" t="s">
        <v>166</v>
      </c>
      <c r="F38446" t="s">
        <v>166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167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Y38446" s="1">
        <v>41122</v>
      </c>
      <c r="Z38446">
        <v>5000</v>
      </c>
      <c r="AA38446" t="s">
        <v>79</v>
      </c>
      <c r="AB38446" t="s">
        <v>87</v>
      </c>
      <c r="AC38446" t="s">
        <v>122</v>
      </c>
      <c r="AD38446" t="s">
        <v>76</v>
      </c>
      <c r="AE38446" s="1">
        <v>40878</v>
      </c>
      <c r="AF38446" t="s">
        <v>10</v>
      </c>
      <c r="AG38446" t="s">
        <v>22</v>
      </c>
    </row>
    <row r="38447" spans="1:33" x14ac:dyDescent="0.3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 t="s">
        <v>166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167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Y38447" s="1">
        <v>41913</v>
      </c>
      <c r="Z38447">
        <v>22575</v>
      </c>
      <c r="AA38447" t="s">
        <v>84</v>
      </c>
      <c r="AB38447" t="s">
        <v>112</v>
      </c>
      <c r="AC38447" t="s">
        <v>125</v>
      </c>
      <c r="AD38447" t="s">
        <v>77</v>
      </c>
      <c r="AE38447" s="1">
        <v>40878</v>
      </c>
      <c r="AF38447" t="s">
        <v>10</v>
      </c>
      <c r="AG38447" t="s">
        <v>29</v>
      </c>
    </row>
    <row r="38448" spans="1:33" x14ac:dyDescent="0.3">
      <c r="A38448">
        <v>1051513</v>
      </c>
      <c r="B38448">
        <v>0</v>
      </c>
      <c r="C38448" s="1">
        <v>37135</v>
      </c>
      <c r="D38448">
        <v>0</v>
      </c>
      <c r="E38448" t="s">
        <v>166</v>
      </c>
      <c r="F38448" t="s">
        <v>166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167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Y38448" s="1">
        <v>42401</v>
      </c>
      <c r="Z38448">
        <v>18975</v>
      </c>
      <c r="AA38448" t="s">
        <v>83</v>
      </c>
      <c r="AB38448" t="s">
        <v>109</v>
      </c>
      <c r="AC38448" t="s">
        <v>126</v>
      </c>
      <c r="AD38448" t="s">
        <v>77</v>
      </c>
      <c r="AE38448" s="1">
        <v>40878</v>
      </c>
      <c r="AF38448" t="s">
        <v>10</v>
      </c>
      <c r="AG38448" t="s">
        <v>58</v>
      </c>
    </row>
    <row r="38449" spans="1:33" x14ac:dyDescent="0.3">
      <c r="A38449">
        <v>1051548</v>
      </c>
      <c r="B38449">
        <v>0</v>
      </c>
      <c r="C38449" s="1">
        <v>30195</v>
      </c>
      <c r="D38449">
        <v>0</v>
      </c>
      <c r="E38449" t="s">
        <v>166</v>
      </c>
      <c r="F38449" t="s">
        <v>166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167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>
        <v>42522</v>
      </c>
      <c r="Y38449" s="1">
        <v>42491</v>
      </c>
      <c r="Z38449">
        <v>35000</v>
      </c>
      <c r="AA38449" t="s">
        <v>80</v>
      </c>
      <c r="AB38449" t="s">
        <v>95</v>
      </c>
      <c r="AC38449" t="s">
        <v>126</v>
      </c>
      <c r="AD38449" t="s">
        <v>77</v>
      </c>
      <c r="AE38449" s="1">
        <v>40878</v>
      </c>
      <c r="AF38449" t="s">
        <v>9</v>
      </c>
      <c r="AG38449" t="s">
        <v>42</v>
      </c>
    </row>
    <row r="38450" spans="1:33" x14ac:dyDescent="0.3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167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Y38450" s="1">
        <v>41579</v>
      </c>
      <c r="Z38450">
        <v>5400</v>
      </c>
      <c r="AA38450" t="s">
        <v>79</v>
      </c>
      <c r="AB38450" t="s">
        <v>89</v>
      </c>
      <c r="AC38450" t="s">
        <v>122</v>
      </c>
      <c r="AD38450" t="s">
        <v>168</v>
      </c>
      <c r="AE38450" s="1">
        <v>40878</v>
      </c>
      <c r="AF38450" t="s">
        <v>10</v>
      </c>
      <c r="AG38450" t="s">
        <v>44</v>
      </c>
    </row>
    <row r="38451" spans="1:33" x14ac:dyDescent="0.3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 t="s">
        <v>166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167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Y38451" s="1">
        <v>42036</v>
      </c>
      <c r="Z38451">
        <v>12000</v>
      </c>
      <c r="AA38451" t="s">
        <v>81</v>
      </c>
      <c r="AB38451" t="s">
        <v>96</v>
      </c>
      <c r="AC38451" t="s">
        <v>125</v>
      </c>
      <c r="AD38451" t="s">
        <v>168</v>
      </c>
      <c r="AE38451" s="1">
        <v>40878</v>
      </c>
      <c r="AF38451" t="s">
        <v>10</v>
      </c>
      <c r="AG38451" t="s">
        <v>19</v>
      </c>
    </row>
    <row r="38452" spans="1:33" x14ac:dyDescent="0.3">
      <c r="A38452">
        <v>1051591</v>
      </c>
      <c r="B38452">
        <v>0</v>
      </c>
      <c r="C38452" s="1">
        <v>38869</v>
      </c>
      <c r="D38452">
        <v>2</v>
      </c>
      <c r="E38452" t="s">
        <v>166</v>
      </c>
      <c r="F38452" t="s">
        <v>166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167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Y38452" s="1">
        <v>41518</v>
      </c>
      <c r="Z38452">
        <v>8000</v>
      </c>
      <c r="AA38452" t="s">
        <v>80</v>
      </c>
      <c r="AB38452" t="s">
        <v>91</v>
      </c>
      <c r="AC38452" t="s">
        <v>126</v>
      </c>
      <c r="AD38452" t="s">
        <v>168</v>
      </c>
      <c r="AE38452" s="1">
        <v>40878</v>
      </c>
      <c r="AF38452" t="s">
        <v>8</v>
      </c>
      <c r="AG38452" t="s">
        <v>16</v>
      </c>
    </row>
    <row r="38453" spans="1:33" x14ac:dyDescent="0.3">
      <c r="A38453">
        <v>1051609</v>
      </c>
      <c r="B38453">
        <v>0</v>
      </c>
      <c r="C38453" s="1">
        <v>35735</v>
      </c>
      <c r="D38453">
        <v>2</v>
      </c>
      <c r="E38453" t="s">
        <v>166</v>
      </c>
      <c r="F38453" t="s">
        <v>166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167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Y38453" s="1">
        <v>41365</v>
      </c>
      <c r="Z38453">
        <v>2575</v>
      </c>
      <c r="AA38453" t="s">
        <v>81</v>
      </c>
      <c r="AB38453" t="s">
        <v>100</v>
      </c>
      <c r="AC38453" t="s">
        <v>126</v>
      </c>
      <c r="AD38453" t="s">
        <v>77</v>
      </c>
      <c r="AE38453" s="1">
        <v>40878</v>
      </c>
      <c r="AF38453" t="s">
        <v>8</v>
      </c>
      <c r="AG38453" t="s">
        <v>54</v>
      </c>
    </row>
    <row r="38454" spans="1:33" x14ac:dyDescent="0.3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 t="s">
        <v>166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167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Y38454" s="1">
        <v>41153</v>
      </c>
      <c r="Z38454">
        <v>12000</v>
      </c>
      <c r="AA38454" t="s">
        <v>82</v>
      </c>
      <c r="AB38454" t="s">
        <v>102</v>
      </c>
      <c r="AC38454" t="s">
        <v>126</v>
      </c>
      <c r="AD38454" t="s">
        <v>77</v>
      </c>
      <c r="AE38454" s="1">
        <v>40878</v>
      </c>
      <c r="AF38454" t="s">
        <v>10</v>
      </c>
      <c r="AG38454" t="s">
        <v>56</v>
      </c>
    </row>
    <row r="38455" spans="1:33" x14ac:dyDescent="0.3">
      <c r="A38455">
        <v>1051662</v>
      </c>
      <c r="B38455">
        <v>0</v>
      </c>
      <c r="C38455" s="1">
        <v>31778</v>
      </c>
      <c r="D38455">
        <v>2</v>
      </c>
      <c r="E38455" t="s">
        <v>166</v>
      </c>
      <c r="F38455" t="s">
        <v>166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167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Y38455" s="1">
        <v>42401</v>
      </c>
      <c r="Z38455">
        <v>3600</v>
      </c>
      <c r="AA38455" t="s">
        <v>80</v>
      </c>
      <c r="AB38455" t="s">
        <v>94</v>
      </c>
      <c r="AC38455" t="s">
        <v>126</v>
      </c>
      <c r="AD38455" t="s">
        <v>168</v>
      </c>
      <c r="AE38455" s="1">
        <v>40878</v>
      </c>
      <c r="AF38455" t="s">
        <v>10</v>
      </c>
      <c r="AG38455" t="s">
        <v>46</v>
      </c>
    </row>
    <row r="38456" spans="1:33" x14ac:dyDescent="0.3">
      <c r="A38456">
        <v>1051694</v>
      </c>
      <c r="B38456">
        <v>0</v>
      </c>
      <c r="C38456" s="1">
        <v>38018</v>
      </c>
      <c r="D38456">
        <v>0</v>
      </c>
      <c r="E38456" t="s">
        <v>166</v>
      </c>
      <c r="F38456" t="s">
        <v>166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167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Y38456" s="1">
        <v>42339</v>
      </c>
      <c r="Z38456">
        <v>12000</v>
      </c>
      <c r="AA38456" t="s">
        <v>83</v>
      </c>
      <c r="AB38456" t="s">
        <v>109</v>
      </c>
      <c r="AC38456" t="s">
        <v>126</v>
      </c>
      <c r="AD38456" t="s">
        <v>77</v>
      </c>
      <c r="AE38456" s="1">
        <v>40878</v>
      </c>
      <c r="AF38456" t="s">
        <v>8</v>
      </c>
      <c r="AG38456" t="s">
        <v>56</v>
      </c>
    </row>
    <row r="38457" spans="1:33" x14ac:dyDescent="0.3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 t="s">
        <v>166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167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Y38457" s="1">
        <v>42461</v>
      </c>
      <c r="Z38457">
        <v>12000</v>
      </c>
      <c r="AA38457" t="s">
        <v>80</v>
      </c>
      <c r="AB38457" t="s">
        <v>95</v>
      </c>
      <c r="AC38457" t="s">
        <v>126</v>
      </c>
      <c r="AD38457" t="s">
        <v>168</v>
      </c>
      <c r="AE38457" s="1">
        <v>40878</v>
      </c>
      <c r="AF38457" t="s">
        <v>10</v>
      </c>
      <c r="AG38457" t="s">
        <v>45</v>
      </c>
    </row>
    <row r="38458" spans="1:33" x14ac:dyDescent="0.3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 t="s">
        <v>166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167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Y38458" s="1">
        <v>41944</v>
      </c>
      <c r="Z38458">
        <v>4000</v>
      </c>
      <c r="AA38458" t="s">
        <v>79</v>
      </c>
      <c r="AB38458" t="s">
        <v>86</v>
      </c>
      <c r="AC38458" t="s">
        <v>126</v>
      </c>
      <c r="AD38458" t="s">
        <v>76</v>
      </c>
      <c r="AE38458" s="1">
        <v>40878</v>
      </c>
      <c r="AF38458" t="s">
        <v>8</v>
      </c>
      <c r="AG38458" t="s">
        <v>16</v>
      </c>
    </row>
    <row r="38459" spans="1:33" x14ac:dyDescent="0.3">
      <c r="A38459">
        <v>1051720</v>
      </c>
      <c r="B38459">
        <v>0</v>
      </c>
      <c r="C38459" s="1">
        <v>37104</v>
      </c>
      <c r="D38459">
        <v>1</v>
      </c>
      <c r="E38459" t="s">
        <v>166</v>
      </c>
      <c r="F38459" t="s">
        <v>166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167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Y38459" s="1">
        <v>42491</v>
      </c>
      <c r="Z38459">
        <v>2800</v>
      </c>
      <c r="AA38459" t="s">
        <v>79</v>
      </c>
      <c r="AB38459" t="s">
        <v>88</v>
      </c>
      <c r="AC38459" t="s">
        <v>126</v>
      </c>
      <c r="AD38459" t="s">
        <v>76</v>
      </c>
      <c r="AE38459" s="1">
        <v>40878</v>
      </c>
      <c r="AF38459" t="s">
        <v>8</v>
      </c>
      <c r="AG38459" t="s">
        <v>32</v>
      </c>
    </row>
    <row r="38460" spans="1:33" x14ac:dyDescent="0.3">
      <c r="A38460">
        <v>1051764</v>
      </c>
      <c r="B38460">
        <v>0</v>
      </c>
      <c r="C38460" s="1">
        <v>36739</v>
      </c>
      <c r="D38460">
        <v>1</v>
      </c>
      <c r="E38460" t="s">
        <v>166</v>
      </c>
      <c r="F38460" t="s">
        <v>166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167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Y38460" s="1">
        <v>42491</v>
      </c>
      <c r="Z38460">
        <v>5000</v>
      </c>
      <c r="AA38460" t="s">
        <v>80</v>
      </c>
      <c r="AB38460" t="s">
        <v>95</v>
      </c>
      <c r="AC38460" t="s">
        <v>126</v>
      </c>
      <c r="AD38460" t="s">
        <v>76</v>
      </c>
      <c r="AE38460" s="1">
        <v>40878</v>
      </c>
      <c r="AF38460" t="s">
        <v>8</v>
      </c>
      <c r="AG38460" t="s">
        <v>21</v>
      </c>
    </row>
    <row r="38461" spans="1:33" x14ac:dyDescent="0.3">
      <c r="A38461">
        <v>1051809</v>
      </c>
      <c r="B38461">
        <v>0</v>
      </c>
      <c r="C38461" s="1">
        <v>37742</v>
      </c>
      <c r="D38461">
        <v>2</v>
      </c>
      <c r="E38461" t="s">
        <v>166</v>
      </c>
      <c r="F38461" t="s">
        <v>166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167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Y38461" s="1">
        <v>42491</v>
      </c>
      <c r="Z38461">
        <v>4000</v>
      </c>
      <c r="AA38461" t="s">
        <v>83</v>
      </c>
      <c r="AB38461" t="s">
        <v>106</v>
      </c>
      <c r="AC38461" t="s">
        <v>126</v>
      </c>
      <c r="AD38461" t="s">
        <v>168</v>
      </c>
      <c r="AE38461" s="1">
        <v>40878</v>
      </c>
      <c r="AF38461" t="s">
        <v>8</v>
      </c>
      <c r="AG38461" t="s">
        <v>35</v>
      </c>
    </row>
    <row r="38462" spans="1:33" x14ac:dyDescent="0.3">
      <c r="A38462">
        <v>1051845</v>
      </c>
      <c r="B38462">
        <v>0</v>
      </c>
      <c r="C38462" s="1">
        <v>34881</v>
      </c>
      <c r="D38462">
        <v>0</v>
      </c>
      <c r="E38462" t="s">
        <v>166</v>
      </c>
      <c r="F38462" t="s">
        <v>166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167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Y38462" s="1">
        <v>42491</v>
      </c>
      <c r="Z38462">
        <v>8000</v>
      </c>
      <c r="AA38462" t="s">
        <v>80</v>
      </c>
      <c r="AB38462" t="s">
        <v>93</v>
      </c>
      <c r="AC38462" t="s">
        <v>122</v>
      </c>
      <c r="AD38462" t="s">
        <v>76</v>
      </c>
      <c r="AE38462" s="1">
        <v>40878</v>
      </c>
      <c r="AF38462" t="s">
        <v>10</v>
      </c>
      <c r="AG38462" t="s">
        <v>54</v>
      </c>
    </row>
    <row r="38463" spans="1:33" x14ac:dyDescent="0.3">
      <c r="A38463">
        <v>1051869</v>
      </c>
      <c r="B38463">
        <v>0</v>
      </c>
      <c r="C38463" s="1">
        <v>33390</v>
      </c>
      <c r="D38463">
        <v>0</v>
      </c>
      <c r="E38463" t="s">
        <v>166</v>
      </c>
      <c r="F38463" t="s">
        <v>166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167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>
        <v>42522</v>
      </c>
      <c r="Y38463" s="1">
        <v>42491</v>
      </c>
      <c r="Z38463">
        <v>27300</v>
      </c>
      <c r="AA38463" t="s">
        <v>80</v>
      </c>
      <c r="AB38463" t="s">
        <v>94</v>
      </c>
      <c r="AC38463" t="s">
        <v>122</v>
      </c>
      <c r="AD38463" t="s">
        <v>77</v>
      </c>
      <c r="AE38463" s="1">
        <v>40878</v>
      </c>
      <c r="AF38463" t="s">
        <v>9</v>
      </c>
      <c r="AG38463" t="s">
        <v>29</v>
      </c>
    </row>
    <row r="38464" spans="1:33" x14ac:dyDescent="0.3">
      <c r="A38464">
        <v>1051899</v>
      </c>
      <c r="B38464">
        <v>0</v>
      </c>
      <c r="C38464" s="1">
        <v>35796</v>
      </c>
      <c r="D38464">
        <v>0</v>
      </c>
      <c r="E38464" t="s">
        <v>166</v>
      </c>
      <c r="F38464" t="s">
        <v>166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167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Y38464" s="1">
        <v>42036</v>
      </c>
      <c r="Z38464">
        <v>12000</v>
      </c>
      <c r="AA38464" t="s">
        <v>79</v>
      </c>
      <c r="AB38464" t="s">
        <v>86</v>
      </c>
      <c r="AC38464" t="s">
        <v>126</v>
      </c>
      <c r="AD38464" t="s">
        <v>168</v>
      </c>
      <c r="AE38464" s="1">
        <v>40878</v>
      </c>
      <c r="AF38464" t="s">
        <v>10</v>
      </c>
      <c r="AG38464" t="s">
        <v>39</v>
      </c>
    </row>
    <row r="38465" spans="1:33" x14ac:dyDescent="0.3">
      <c r="A38465">
        <v>1051953</v>
      </c>
      <c r="B38465">
        <v>0</v>
      </c>
      <c r="C38465" s="1">
        <v>36586</v>
      </c>
      <c r="D38465">
        <v>0</v>
      </c>
      <c r="E38465" t="s">
        <v>166</v>
      </c>
      <c r="F38465" t="s">
        <v>166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167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>
        <v>42522</v>
      </c>
      <c r="Y38465" s="1">
        <v>42491</v>
      </c>
      <c r="Z38465">
        <v>10000</v>
      </c>
      <c r="AA38465" t="s">
        <v>80</v>
      </c>
      <c r="AB38465" t="s">
        <v>94</v>
      </c>
      <c r="AC38465" t="s">
        <v>126</v>
      </c>
      <c r="AD38465" t="s">
        <v>168</v>
      </c>
      <c r="AE38465" s="1">
        <v>40878</v>
      </c>
      <c r="AF38465" t="s">
        <v>9</v>
      </c>
      <c r="AG38465" t="s">
        <v>17</v>
      </c>
    </row>
    <row r="38466" spans="1:33" x14ac:dyDescent="0.3">
      <c r="A38466">
        <v>1051959</v>
      </c>
      <c r="B38466">
        <v>0</v>
      </c>
      <c r="C38466" s="1">
        <v>35309</v>
      </c>
      <c r="D38466">
        <v>0</v>
      </c>
      <c r="E38466" t="s">
        <v>166</v>
      </c>
      <c r="F38466" t="s">
        <v>166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167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Y38466" s="1">
        <v>41974</v>
      </c>
      <c r="Z38466">
        <v>18000</v>
      </c>
      <c r="AA38466" t="s">
        <v>79</v>
      </c>
      <c r="AB38466" t="s">
        <v>89</v>
      </c>
      <c r="AC38466" t="s">
        <v>122</v>
      </c>
      <c r="AD38466" t="s">
        <v>77</v>
      </c>
      <c r="AE38466" s="1">
        <v>40878</v>
      </c>
      <c r="AF38466" t="s">
        <v>10</v>
      </c>
      <c r="AG38466" t="s">
        <v>52</v>
      </c>
    </row>
    <row r="38467" spans="1:33" x14ac:dyDescent="0.3">
      <c r="A38467">
        <v>1051960</v>
      </c>
      <c r="B38467">
        <v>0</v>
      </c>
      <c r="C38467" s="1">
        <v>33239</v>
      </c>
      <c r="D38467">
        <v>3</v>
      </c>
      <c r="E38467" t="s">
        <v>166</v>
      </c>
      <c r="F38467" t="s">
        <v>166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167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Y38467" s="1">
        <v>42339</v>
      </c>
      <c r="Z38467">
        <v>18000</v>
      </c>
      <c r="AA38467" t="s">
        <v>82</v>
      </c>
      <c r="AB38467" t="s">
        <v>102</v>
      </c>
      <c r="AC38467" t="s">
        <v>122</v>
      </c>
      <c r="AD38467" t="s">
        <v>168</v>
      </c>
      <c r="AE38467" s="1">
        <v>40878</v>
      </c>
      <c r="AF38467" t="s">
        <v>10</v>
      </c>
      <c r="AG38467" t="s">
        <v>35</v>
      </c>
    </row>
    <row r="38468" spans="1:33" x14ac:dyDescent="0.3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 t="s">
        <v>166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167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Y38468" s="1">
        <v>42491</v>
      </c>
      <c r="Z38468">
        <v>20000</v>
      </c>
      <c r="AA38468" t="s">
        <v>82</v>
      </c>
      <c r="AB38468" t="s">
        <v>104</v>
      </c>
      <c r="AC38468" t="s">
        <v>122</v>
      </c>
      <c r="AD38468" t="s">
        <v>77</v>
      </c>
      <c r="AE38468" s="1">
        <v>40878</v>
      </c>
      <c r="AF38468" t="s">
        <v>10</v>
      </c>
      <c r="AG38468" t="s">
        <v>16</v>
      </c>
    </row>
    <row r="38469" spans="1:33" x14ac:dyDescent="0.3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 t="s">
        <v>166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167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Y38469" s="1">
        <v>42491</v>
      </c>
      <c r="Z38469">
        <v>16000</v>
      </c>
      <c r="AA38469" t="s">
        <v>80</v>
      </c>
      <c r="AB38469" t="s">
        <v>94</v>
      </c>
      <c r="AC38469" t="s">
        <v>122</v>
      </c>
      <c r="AD38469" t="s">
        <v>77</v>
      </c>
      <c r="AE38469" s="1">
        <v>40878</v>
      </c>
      <c r="AF38469" t="s">
        <v>10</v>
      </c>
      <c r="AG38469" t="s">
        <v>34</v>
      </c>
    </row>
    <row r="38470" spans="1:33" x14ac:dyDescent="0.3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 t="s">
        <v>166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167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Y38470" s="1">
        <v>42461</v>
      </c>
      <c r="Z38470">
        <v>30000</v>
      </c>
      <c r="AA38470" t="s">
        <v>84</v>
      </c>
      <c r="AB38470" t="s">
        <v>112</v>
      </c>
      <c r="AC38470" t="s">
        <v>122</v>
      </c>
      <c r="AD38470" t="s">
        <v>168</v>
      </c>
      <c r="AE38470" s="1">
        <v>40878</v>
      </c>
      <c r="AF38470" t="s">
        <v>10</v>
      </c>
      <c r="AG38470" t="s">
        <v>18</v>
      </c>
    </row>
    <row r="38471" spans="1:33" x14ac:dyDescent="0.3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 t="s">
        <v>166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167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>
        <v>42522</v>
      </c>
      <c r="Y38471" s="1">
        <v>42491</v>
      </c>
      <c r="Z38471">
        <v>10400</v>
      </c>
      <c r="AA38471" t="s">
        <v>82</v>
      </c>
      <c r="AB38471" t="s">
        <v>102</v>
      </c>
      <c r="AC38471" t="s">
        <v>122</v>
      </c>
      <c r="AD38471" t="s">
        <v>168</v>
      </c>
      <c r="AE38471" s="1">
        <v>40878</v>
      </c>
      <c r="AF38471" t="s">
        <v>9</v>
      </c>
      <c r="AG38471" t="s">
        <v>39</v>
      </c>
    </row>
    <row r="38472" spans="1:33" x14ac:dyDescent="0.3">
      <c r="A38472">
        <v>1052012</v>
      </c>
      <c r="B38472">
        <v>0</v>
      </c>
      <c r="C38472" s="1">
        <v>34881</v>
      </c>
      <c r="D38472">
        <v>0</v>
      </c>
      <c r="E38472" t="s">
        <v>166</v>
      </c>
      <c r="F38472" t="s">
        <v>166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167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Y38472" s="1">
        <v>41699</v>
      </c>
      <c r="Z38472">
        <v>5000</v>
      </c>
      <c r="AA38472" t="s">
        <v>79</v>
      </c>
      <c r="AB38472" t="s">
        <v>86</v>
      </c>
      <c r="AC38472" t="s">
        <v>122</v>
      </c>
      <c r="AD38472" t="s">
        <v>76</v>
      </c>
      <c r="AE38472" s="1">
        <v>40878</v>
      </c>
      <c r="AF38472" t="s">
        <v>10</v>
      </c>
      <c r="AG38472" t="s">
        <v>22</v>
      </c>
    </row>
    <row r="38473" spans="1:33" x14ac:dyDescent="0.3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 t="s">
        <v>166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167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Y38473" s="1">
        <v>41974</v>
      </c>
      <c r="Z38473">
        <v>12000</v>
      </c>
      <c r="AA38473" t="s">
        <v>81</v>
      </c>
      <c r="AB38473" t="s">
        <v>97</v>
      </c>
      <c r="AC38473" t="s">
        <v>126</v>
      </c>
      <c r="AD38473" t="s">
        <v>76</v>
      </c>
      <c r="AE38473" s="1">
        <v>40878</v>
      </c>
      <c r="AF38473" t="s">
        <v>10</v>
      </c>
      <c r="AG38473" t="s">
        <v>26</v>
      </c>
    </row>
    <row r="38474" spans="1:33" x14ac:dyDescent="0.3">
      <c r="A38474">
        <v>1052063</v>
      </c>
      <c r="B38474">
        <v>0</v>
      </c>
      <c r="C38474" s="1">
        <v>36434</v>
      </c>
      <c r="D38474">
        <v>1</v>
      </c>
      <c r="E38474" t="s">
        <v>166</v>
      </c>
      <c r="F38474" t="s">
        <v>166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167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Y38474" s="1">
        <v>42491</v>
      </c>
      <c r="Z38474">
        <v>7200</v>
      </c>
      <c r="AA38474" t="s">
        <v>80</v>
      </c>
      <c r="AB38474" t="s">
        <v>93</v>
      </c>
      <c r="AC38474" t="s">
        <v>122</v>
      </c>
      <c r="AD38474" t="s">
        <v>76</v>
      </c>
      <c r="AE38474" s="1">
        <v>40878</v>
      </c>
      <c r="AF38474" t="s">
        <v>10</v>
      </c>
      <c r="AG38474" t="s">
        <v>26</v>
      </c>
    </row>
    <row r="38475" spans="1:33" x14ac:dyDescent="0.3">
      <c r="A38475">
        <v>1052071</v>
      </c>
      <c r="B38475">
        <v>0</v>
      </c>
      <c r="C38475" s="1">
        <v>38322</v>
      </c>
      <c r="D38475">
        <v>0</v>
      </c>
      <c r="E38475" t="s">
        <v>166</v>
      </c>
      <c r="F38475" t="s">
        <v>166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167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>
        <v>42522</v>
      </c>
      <c r="Y38475" s="1">
        <v>42491</v>
      </c>
      <c r="Z38475">
        <v>17200</v>
      </c>
      <c r="AA38475" t="s">
        <v>84</v>
      </c>
      <c r="AB38475" t="s">
        <v>111</v>
      </c>
      <c r="AC38475" t="s">
        <v>126</v>
      </c>
      <c r="AD38475" t="s">
        <v>77</v>
      </c>
      <c r="AE38475" s="1">
        <v>40878</v>
      </c>
      <c r="AF38475" t="s">
        <v>9</v>
      </c>
      <c r="AG38475" t="s">
        <v>21</v>
      </c>
    </row>
    <row r="38476" spans="1:33" x14ac:dyDescent="0.3">
      <c r="A38476">
        <v>1052094</v>
      </c>
      <c r="B38476">
        <v>0</v>
      </c>
      <c r="C38476" s="1">
        <v>31260</v>
      </c>
      <c r="D38476">
        <v>3</v>
      </c>
      <c r="E38476" t="s">
        <v>166</v>
      </c>
      <c r="F38476" t="s">
        <v>166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167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Y38476" s="1">
        <v>42401</v>
      </c>
      <c r="Z38476">
        <v>30000</v>
      </c>
      <c r="AA38476" t="s">
        <v>81</v>
      </c>
      <c r="AB38476" t="s">
        <v>96</v>
      </c>
      <c r="AC38476" t="s">
        <v>122</v>
      </c>
      <c r="AD38476" t="s">
        <v>77</v>
      </c>
      <c r="AE38476" s="1">
        <v>40878</v>
      </c>
      <c r="AF38476" t="s">
        <v>10</v>
      </c>
      <c r="AG38476" t="s">
        <v>18</v>
      </c>
    </row>
    <row r="38477" spans="1:33" x14ac:dyDescent="0.3">
      <c r="A38477">
        <v>1052102</v>
      </c>
      <c r="B38477">
        <v>0</v>
      </c>
      <c r="C38477" s="1">
        <v>30498</v>
      </c>
      <c r="D38477">
        <v>2</v>
      </c>
      <c r="E38477" t="s">
        <v>166</v>
      </c>
      <c r="F38477" t="s">
        <v>166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167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Y38477" s="1">
        <v>42491</v>
      </c>
      <c r="Z38477">
        <v>10000</v>
      </c>
      <c r="AA38477" t="s">
        <v>81</v>
      </c>
      <c r="AB38477" t="s">
        <v>96</v>
      </c>
      <c r="AC38477" t="s">
        <v>126</v>
      </c>
      <c r="AD38477" t="s">
        <v>76</v>
      </c>
      <c r="AE38477" s="1">
        <v>40878</v>
      </c>
      <c r="AF38477" t="s">
        <v>8</v>
      </c>
      <c r="AG38477" t="s">
        <v>26</v>
      </c>
    </row>
    <row r="38478" spans="1:33" x14ac:dyDescent="0.3">
      <c r="A38478">
        <v>1052133</v>
      </c>
      <c r="B38478">
        <v>0</v>
      </c>
      <c r="C38478" s="1">
        <v>33117</v>
      </c>
      <c r="D38478">
        <v>1</v>
      </c>
      <c r="E38478" t="s">
        <v>166</v>
      </c>
      <c r="F38478" t="s">
        <v>166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167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Y38478" s="1">
        <v>42491</v>
      </c>
      <c r="Z38478">
        <v>12000</v>
      </c>
      <c r="AA38478" t="s">
        <v>81</v>
      </c>
      <c r="AB38478" t="s">
        <v>100</v>
      </c>
      <c r="AC38478" t="s">
        <v>122</v>
      </c>
      <c r="AD38478" t="s">
        <v>76</v>
      </c>
      <c r="AE38478" s="1">
        <v>40878</v>
      </c>
      <c r="AF38478" t="s">
        <v>10</v>
      </c>
      <c r="AG38478" t="s">
        <v>16</v>
      </c>
    </row>
    <row r="38479" spans="1:33" x14ac:dyDescent="0.3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 t="s">
        <v>166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167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Y38479" s="1">
        <v>41974</v>
      </c>
      <c r="Z38479">
        <v>6000</v>
      </c>
      <c r="AA38479" t="s">
        <v>80</v>
      </c>
      <c r="AB38479" t="s">
        <v>94</v>
      </c>
      <c r="AC38479" t="s">
        <v>126</v>
      </c>
      <c r="AD38479" t="s">
        <v>168</v>
      </c>
      <c r="AE38479" s="1">
        <v>40878</v>
      </c>
      <c r="AF38479" t="s">
        <v>10</v>
      </c>
      <c r="AG38479" t="s">
        <v>14</v>
      </c>
    </row>
    <row r="38480" spans="1:33" x14ac:dyDescent="0.3">
      <c r="A38480">
        <v>1052155</v>
      </c>
      <c r="B38480">
        <v>0</v>
      </c>
      <c r="C38480" s="1">
        <v>37803</v>
      </c>
      <c r="D38480">
        <v>0</v>
      </c>
      <c r="E38480" t="s">
        <v>166</v>
      </c>
      <c r="F38480" t="s">
        <v>166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167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Y38480" s="1">
        <v>42491</v>
      </c>
      <c r="Z38480">
        <v>16000</v>
      </c>
      <c r="AA38480" t="s">
        <v>79</v>
      </c>
      <c r="AB38480" t="s">
        <v>89</v>
      </c>
      <c r="AC38480" t="s">
        <v>125</v>
      </c>
      <c r="AD38480" t="s">
        <v>168</v>
      </c>
      <c r="AE38480" s="1">
        <v>40878</v>
      </c>
      <c r="AF38480" t="s">
        <v>10</v>
      </c>
      <c r="AG38480" t="s">
        <v>21</v>
      </c>
    </row>
    <row r="38481" spans="1:33" x14ac:dyDescent="0.3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 t="s">
        <v>166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167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Y38481" s="1">
        <v>42064</v>
      </c>
      <c r="Z38481">
        <v>4200</v>
      </c>
      <c r="AA38481" t="s">
        <v>80</v>
      </c>
      <c r="AB38481" t="s">
        <v>93</v>
      </c>
      <c r="AC38481" t="s">
        <v>122</v>
      </c>
      <c r="AD38481" t="s">
        <v>76</v>
      </c>
      <c r="AE38481" s="1">
        <v>40878</v>
      </c>
      <c r="AF38481" t="s">
        <v>8</v>
      </c>
      <c r="AG38481" t="s">
        <v>13</v>
      </c>
    </row>
    <row r="38482" spans="1:33" x14ac:dyDescent="0.3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 t="s">
        <v>166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167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Y38482" s="1">
        <v>40909</v>
      </c>
      <c r="Z38482">
        <v>20000</v>
      </c>
      <c r="AA38482" t="s">
        <v>81</v>
      </c>
      <c r="AB38482" t="s">
        <v>96</v>
      </c>
      <c r="AC38482" t="s">
        <v>126</v>
      </c>
      <c r="AD38482" t="s">
        <v>77</v>
      </c>
      <c r="AE38482" s="1">
        <v>40878</v>
      </c>
      <c r="AF38482" t="s">
        <v>10</v>
      </c>
      <c r="AG38482" t="s">
        <v>45</v>
      </c>
    </row>
    <row r="38483" spans="1:33" x14ac:dyDescent="0.3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 t="s">
        <v>166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167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Y38483" s="1">
        <v>42309</v>
      </c>
      <c r="Z38483">
        <v>1500</v>
      </c>
      <c r="AA38483" t="s">
        <v>81</v>
      </c>
      <c r="AB38483" t="s">
        <v>97</v>
      </c>
      <c r="AC38483" t="s">
        <v>126</v>
      </c>
      <c r="AD38483" t="s">
        <v>76</v>
      </c>
      <c r="AE38483" s="1">
        <v>40878</v>
      </c>
      <c r="AF38483" t="s">
        <v>10</v>
      </c>
      <c r="AG38483" t="s">
        <v>49</v>
      </c>
    </row>
    <row r="38484" spans="1:33" x14ac:dyDescent="0.3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 t="s">
        <v>166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167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Y38484" s="1">
        <v>41609</v>
      </c>
      <c r="Z38484">
        <v>12000</v>
      </c>
      <c r="AA38484" t="s">
        <v>79</v>
      </c>
      <c r="AB38484" t="s">
        <v>90</v>
      </c>
      <c r="AC38484" t="s">
        <v>122</v>
      </c>
      <c r="AD38484" t="s">
        <v>76</v>
      </c>
      <c r="AE38484" s="1">
        <v>40878</v>
      </c>
      <c r="AF38484" t="s">
        <v>10</v>
      </c>
      <c r="AG38484" t="s">
        <v>21</v>
      </c>
    </row>
    <row r="38485" spans="1:33" x14ac:dyDescent="0.3">
      <c r="A38485">
        <v>1052184</v>
      </c>
      <c r="B38485">
        <v>0</v>
      </c>
      <c r="C38485" s="1">
        <v>30713</v>
      </c>
      <c r="D38485">
        <v>0</v>
      </c>
      <c r="E38485" t="s">
        <v>166</v>
      </c>
      <c r="F38485" t="s">
        <v>166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167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Y38485" s="1">
        <v>41699</v>
      </c>
      <c r="Z38485">
        <v>15000</v>
      </c>
      <c r="AA38485" t="s">
        <v>79</v>
      </c>
      <c r="AB38485" t="s">
        <v>88</v>
      </c>
      <c r="AC38485" t="s">
        <v>125</v>
      </c>
      <c r="AD38485" t="s">
        <v>77</v>
      </c>
      <c r="AE38485" s="1">
        <v>40878</v>
      </c>
      <c r="AF38485" t="s">
        <v>10</v>
      </c>
      <c r="AG38485" t="s">
        <v>21</v>
      </c>
    </row>
    <row r="38486" spans="1:33" x14ac:dyDescent="0.3">
      <c r="A38486">
        <v>1052195</v>
      </c>
      <c r="B38486">
        <v>0</v>
      </c>
      <c r="C38486" s="1">
        <v>36495</v>
      </c>
      <c r="D38486">
        <v>0</v>
      </c>
      <c r="E38486" t="s">
        <v>166</v>
      </c>
      <c r="F38486" t="s">
        <v>166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167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Y38486" s="1">
        <v>41913</v>
      </c>
      <c r="Z38486">
        <v>14150</v>
      </c>
      <c r="AA38486" t="s">
        <v>80</v>
      </c>
      <c r="AB38486" t="s">
        <v>95</v>
      </c>
      <c r="AC38486" t="s">
        <v>126</v>
      </c>
      <c r="AD38486" t="s">
        <v>76</v>
      </c>
      <c r="AE38486" s="1">
        <v>40878</v>
      </c>
      <c r="AF38486" t="s">
        <v>10</v>
      </c>
      <c r="AG38486" t="s">
        <v>54</v>
      </c>
    </row>
    <row r="38487" spans="1:33" x14ac:dyDescent="0.3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 t="s">
        <v>166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167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Y38487" s="1">
        <v>41640</v>
      </c>
      <c r="Z38487">
        <v>5000</v>
      </c>
      <c r="AA38487" t="s">
        <v>80</v>
      </c>
      <c r="AB38487" t="s">
        <v>94</v>
      </c>
      <c r="AC38487" t="s">
        <v>126</v>
      </c>
      <c r="AD38487" t="s">
        <v>168</v>
      </c>
      <c r="AE38487" s="1">
        <v>40878</v>
      </c>
      <c r="AF38487" t="s">
        <v>10</v>
      </c>
      <c r="AG38487" t="s">
        <v>54</v>
      </c>
    </row>
    <row r="38488" spans="1:33" x14ac:dyDescent="0.3">
      <c r="A38488">
        <v>1052220</v>
      </c>
      <c r="B38488">
        <v>0</v>
      </c>
      <c r="C38488" s="1">
        <v>39326</v>
      </c>
      <c r="D38488">
        <v>1</v>
      </c>
      <c r="E38488" t="s">
        <v>166</v>
      </c>
      <c r="F38488" t="s">
        <v>166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167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Y38488" s="1">
        <v>41548</v>
      </c>
      <c r="Z38488">
        <v>16000</v>
      </c>
      <c r="AA38488" t="s">
        <v>81</v>
      </c>
      <c r="AB38488" t="s">
        <v>98</v>
      </c>
      <c r="AC38488" t="s">
        <v>122</v>
      </c>
      <c r="AD38488" t="s">
        <v>168</v>
      </c>
      <c r="AE38488" s="1">
        <v>40878</v>
      </c>
      <c r="AF38488" t="s">
        <v>8</v>
      </c>
      <c r="AG38488" t="s">
        <v>42</v>
      </c>
    </row>
    <row r="38489" spans="1:33" x14ac:dyDescent="0.3">
      <c r="A38489">
        <v>1052225</v>
      </c>
      <c r="B38489">
        <v>0</v>
      </c>
      <c r="C38489" s="1">
        <v>36800</v>
      </c>
      <c r="D38489">
        <v>3</v>
      </c>
      <c r="E38489" t="s">
        <v>166</v>
      </c>
      <c r="F38489" t="s">
        <v>166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167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Y38489" s="1">
        <v>42491</v>
      </c>
      <c r="Z38489">
        <v>16000</v>
      </c>
      <c r="AA38489" t="s">
        <v>81</v>
      </c>
      <c r="AB38489" t="s">
        <v>98</v>
      </c>
      <c r="AC38489" t="s">
        <v>126</v>
      </c>
      <c r="AD38489" t="s">
        <v>168</v>
      </c>
      <c r="AE38489" s="1">
        <v>40878</v>
      </c>
      <c r="AF38489" t="s">
        <v>8</v>
      </c>
      <c r="AG38489" t="s">
        <v>58</v>
      </c>
    </row>
    <row r="38490" spans="1:33" x14ac:dyDescent="0.3">
      <c r="A38490">
        <v>1052230</v>
      </c>
      <c r="B38490">
        <v>0</v>
      </c>
      <c r="C38490" s="1">
        <v>37469</v>
      </c>
      <c r="D38490">
        <v>0</v>
      </c>
      <c r="E38490" t="s">
        <v>166</v>
      </c>
      <c r="F38490" t="s">
        <v>166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167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Y38490" s="1">
        <v>41974</v>
      </c>
      <c r="Z38490">
        <v>14000</v>
      </c>
      <c r="AA38490" t="s">
        <v>80</v>
      </c>
      <c r="AB38490" t="s">
        <v>92</v>
      </c>
      <c r="AC38490" t="s">
        <v>126</v>
      </c>
      <c r="AD38490" t="s">
        <v>76</v>
      </c>
      <c r="AE38490" s="1">
        <v>40878</v>
      </c>
      <c r="AF38490" t="s">
        <v>10</v>
      </c>
      <c r="AG38490" t="s">
        <v>26</v>
      </c>
    </row>
    <row r="38491" spans="1:33" x14ac:dyDescent="0.3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 t="s">
        <v>166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167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Y38491" s="1">
        <v>42491</v>
      </c>
      <c r="Z38491">
        <v>3000</v>
      </c>
      <c r="AA38491" t="s">
        <v>82</v>
      </c>
      <c r="AB38491" t="s">
        <v>104</v>
      </c>
      <c r="AC38491" t="s">
        <v>122</v>
      </c>
      <c r="AD38491" t="s">
        <v>168</v>
      </c>
      <c r="AE38491" s="1">
        <v>40878</v>
      </c>
      <c r="AF38491" t="s">
        <v>10</v>
      </c>
      <c r="AG38491" t="s">
        <v>16</v>
      </c>
    </row>
    <row r="38492" spans="1:33" x14ac:dyDescent="0.3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 t="s">
        <v>166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167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Y38492" s="1">
        <v>42491</v>
      </c>
      <c r="Z38492">
        <v>11000</v>
      </c>
      <c r="AA38492" t="s">
        <v>80</v>
      </c>
      <c r="AB38492" t="s">
        <v>94</v>
      </c>
      <c r="AC38492" t="s">
        <v>126</v>
      </c>
      <c r="AD38492" t="s">
        <v>76</v>
      </c>
      <c r="AE38492" s="1">
        <v>40878</v>
      </c>
      <c r="AF38492" t="s">
        <v>10</v>
      </c>
      <c r="AG38492" t="s">
        <v>41</v>
      </c>
    </row>
    <row r="38493" spans="1:33" x14ac:dyDescent="0.3">
      <c r="A38493">
        <v>1052257</v>
      </c>
      <c r="B38493">
        <v>0</v>
      </c>
      <c r="C38493" s="1">
        <v>30895</v>
      </c>
      <c r="D38493">
        <v>1</v>
      </c>
      <c r="E38493" t="s">
        <v>166</v>
      </c>
      <c r="F38493" t="s">
        <v>166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167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Y38493" s="1">
        <v>41334</v>
      </c>
      <c r="Z38493">
        <v>35000</v>
      </c>
      <c r="AA38493" t="s">
        <v>82</v>
      </c>
      <c r="AB38493" t="s">
        <v>103</v>
      </c>
      <c r="AC38493" t="s">
        <v>125</v>
      </c>
      <c r="AD38493" t="s">
        <v>77</v>
      </c>
      <c r="AE38493" s="1">
        <v>40878</v>
      </c>
      <c r="AF38493" t="s">
        <v>10</v>
      </c>
      <c r="AG38493" t="s">
        <v>31</v>
      </c>
    </row>
    <row r="38494" spans="1:33" x14ac:dyDescent="0.3">
      <c r="A38494">
        <v>1052258</v>
      </c>
      <c r="B38494">
        <v>0</v>
      </c>
      <c r="C38494" s="1">
        <v>34547</v>
      </c>
      <c r="D38494">
        <v>2</v>
      </c>
      <c r="E38494" t="s">
        <v>166</v>
      </c>
      <c r="F38494" t="s">
        <v>166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167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Y38494" s="1">
        <v>42430</v>
      </c>
      <c r="Z38494">
        <v>7200</v>
      </c>
      <c r="AA38494" t="s">
        <v>80</v>
      </c>
      <c r="AB38494" t="s">
        <v>95</v>
      </c>
      <c r="AC38494" t="s">
        <v>122</v>
      </c>
      <c r="AD38494" t="s">
        <v>77</v>
      </c>
      <c r="AE38494" s="1">
        <v>40878</v>
      </c>
      <c r="AF38494" t="s">
        <v>10</v>
      </c>
      <c r="AG38494" t="s">
        <v>16</v>
      </c>
    </row>
    <row r="38495" spans="1:33" x14ac:dyDescent="0.3">
      <c r="A38495">
        <v>1052295</v>
      </c>
      <c r="B38495">
        <v>0</v>
      </c>
      <c r="C38495" s="1">
        <v>36526</v>
      </c>
      <c r="D38495">
        <v>1</v>
      </c>
      <c r="E38495" t="s">
        <v>166</v>
      </c>
      <c r="F38495" t="s">
        <v>166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167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Y38495" s="1">
        <v>41395</v>
      </c>
      <c r="Z38495">
        <v>14000</v>
      </c>
      <c r="AA38495" t="s">
        <v>80</v>
      </c>
      <c r="AB38495" t="s">
        <v>92</v>
      </c>
      <c r="AC38495" t="s">
        <v>125</v>
      </c>
      <c r="AD38495" t="s">
        <v>76</v>
      </c>
      <c r="AE38495" s="1">
        <v>40878</v>
      </c>
      <c r="AF38495" t="s">
        <v>8</v>
      </c>
      <c r="AG38495" t="s">
        <v>21</v>
      </c>
    </row>
    <row r="38496" spans="1:33" x14ac:dyDescent="0.3">
      <c r="A38496">
        <v>1052327</v>
      </c>
      <c r="B38496">
        <v>0</v>
      </c>
      <c r="C38496" s="1">
        <v>36617</v>
      </c>
      <c r="D38496">
        <v>3</v>
      </c>
      <c r="E38496" t="s">
        <v>166</v>
      </c>
      <c r="F38496" t="s">
        <v>166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167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Y38496" s="1">
        <v>42339</v>
      </c>
      <c r="Z38496">
        <v>10000</v>
      </c>
      <c r="AA38496" t="s">
        <v>81</v>
      </c>
      <c r="AB38496" t="s">
        <v>98</v>
      </c>
      <c r="AC38496" t="s">
        <v>122</v>
      </c>
      <c r="AD38496" t="s">
        <v>76</v>
      </c>
      <c r="AE38496" s="1">
        <v>40878</v>
      </c>
      <c r="AF38496" t="s">
        <v>10</v>
      </c>
      <c r="AG38496" t="s">
        <v>26</v>
      </c>
    </row>
    <row r="38497" spans="1:33" x14ac:dyDescent="0.3">
      <c r="A38497">
        <v>1052329</v>
      </c>
      <c r="B38497">
        <v>0</v>
      </c>
      <c r="C38497" s="1">
        <v>36678</v>
      </c>
      <c r="D38497">
        <v>0</v>
      </c>
      <c r="E38497" t="s">
        <v>166</v>
      </c>
      <c r="F38497" t="s">
        <v>166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167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Y38497" s="1">
        <v>42401</v>
      </c>
      <c r="Z38497">
        <v>9000</v>
      </c>
      <c r="AA38497" t="s">
        <v>79</v>
      </c>
      <c r="AB38497" t="s">
        <v>89</v>
      </c>
      <c r="AC38497" t="s">
        <v>126</v>
      </c>
      <c r="AD38497" t="s">
        <v>168</v>
      </c>
      <c r="AE38497" s="1">
        <v>40878</v>
      </c>
      <c r="AF38497" t="s">
        <v>10</v>
      </c>
      <c r="AG38497" t="s">
        <v>58</v>
      </c>
    </row>
    <row r="38498" spans="1:33" x14ac:dyDescent="0.3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167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Y38498" s="1">
        <v>41974</v>
      </c>
      <c r="Z38498">
        <v>15000</v>
      </c>
      <c r="AA38498" t="s">
        <v>80</v>
      </c>
      <c r="AB38498" t="s">
        <v>94</v>
      </c>
      <c r="AC38498" t="s">
        <v>122</v>
      </c>
      <c r="AD38498" t="s">
        <v>77</v>
      </c>
      <c r="AE38498" s="1">
        <v>40878</v>
      </c>
      <c r="AF38498" t="s">
        <v>10</v>
      </c>
      <c r="AG38498" t="s">
        <v>17</v>
      </c>
    </row>
    <row r="38499" spans="1:33" x14ac:dyDescent="0.3">
      <c r="A38499">
        <v>1052346</v>
      </c>
      <c r="B38499">
        <v>0</v>
      </c>
      <c r="C38499" s="1">
        <v>37438</v>
      </c>
      <c r="D38499">
        <v>1</v>
      </c>
      <c r="E38499" t="s">
        <v>166</v>
      </c>
      <c r="F38499" t="s">
        <v>166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167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Y38499" s="1">
        <v>42461</v>
      </c>
      <c r="Z38499">
        <v>20000</v>
      </c>
      <c r="AA38499" t="s">
        <v>82</v>
      </c>
      <c r="AB38499" t="s">
        <v>105</v>
      </c>
      <c r="AC38499" t="s">
        <v>126</v>
      </c>
      <c r="AD38499" t="s">
        <v>77</v>
      </c>
      <c r="AE38499" s="1">
        <v>40878</v>
      </c>
      <c r="AF38499" t="s">
        <v>8</v>
      </c>
      <c r="AG38499" t="s">
        <v>26</v>
      </c>
    </row>
    <row r="38500" spans="1:33" x14ac:dyDescent="0.3">
      <c r="A38500">
        <v>1052357</v>
      </c>
      <c r="B38500">
        <v>0</v>
      </c>
      <c r="C38500" s="1">
        <v>37377</v>
      </c>
      <c r="D38500">
        <v>0</v>
      </c>
      <c r="E38500" t="s">
        <v>166</v>
      </c>
      <c r="F38500" t="s">
        <v>166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167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>
        <v>42522</v>
      </c>
      <c r="Y38500" s="1">
        <v>42491</v>
      </c>
      <c r="Z38500">
        <v>20000</v>
      </c>
      <c r="AA38500" t="s">
        <v>80</v>
      </c>
      <c r="AB38500" t="s">
        <v>93</v>
      </c>
      <c r="AC38500" t="s">
        <v>126</v>
      </c>
      <c r="AD38500" t="s">
        <v>77</v>
      </c>
      <c r="AE38500" s="1">
        <v>40878</v>
      </c>
      <c r="AF38500" t="s">
        <v>9</v>
      </c>
      <c r="AG38500" t="s">
        <v>58</v>
      </c>
    </row>
    <row r="38501" spans="1:33" x14ac:dyDescent="0.3">
      <c r="A38501">
        <v>1052358</v>
      </c>
      <c r="B38501">
        <v>0</v>
      </c>
      <c r="C38501" s="1">
        <v>36465</v>
      </c>
      <c r="D38501">
        <v>1</v>
      </c>
      <c r="E38501" t="s">
        <v>166</v>
      </c>
      <c r="F38501" t="s">
        <v>166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167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Y38501" s="1">
        <v>41579</v>
      </c>
      <c r="Z38501">
        <v>6000</v>
      </c>
      <c r="AA38501" t="s">
        <v>79</v>
      </c>
      <c r="AB38501" t="s">
        <v>87</v>
      </c>
      <c r="AC38501" t="s">
        <v>126</v>
      </c>
      <c r="AD38501" t="s">
        <v>76</v>
      </c>
      <c r="AE38501" s="1">
        <v>40878</v>
      </c>
      <c r="AF38501" t="s">
        <v>10</v>
      </c>
      <c r="AG38501" t="s">
        <v>21</v>
      </c>
    </row>
    <row r="38502" spans="1:33" x14ac:dyDescent="0.3">
      <c r="A38502">
        <v>1052360</v>
      </c>
      <c r="B38502">
        <v>0</v>
      </c>
      <c r="C38502" s="1">
        <v>34486</v>
      </c>
      <c r="D38502">
        <v>0</v>
      </c>
      <c r="E38502" t="s">
        <v>166</v>
      </c>
      <c r="F38502" t="s">
        <v>166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167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Y38502" s="1">
        <v>42491</v>
      </c>
      <c r="Z38502">
        <v>7000</v>
      </c>
      <c r="AA38502" t="s">
        <v>79</v>
      </c>
      <c r="AB38502" t="s">
        <v>90</v>
      </c>
      <c r="AC38502" t="s">
        <v>126</v>
      </c>
      <c r="AD38502" t="s">
        <v>168</v>
      </c>
      <c r="AE38502" s="1">
        <v>40878</v>
      </c>
      <c r="AF38502" t="s">
        <v>10</v>
      </c>
      <c r="AG38502" t="s">
        <v>26</v>
      </c>
    </row>
    <row r="38503" spans="1:33" x14ac:dyDescent="0.3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 t="s">
        <v>166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167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Y38503" s="1">
        <v>42491</v>
      </c>
      <c r="Z38503">
        <v>7000</v>
      </c>
      <c r="AA38503" t="s">
        <v>80</v>
      </c>
      <c r="AB38503" t="s">
        <v>92</v>
      </c>
      <c r="AC38503" t="s">
        <v>126</v>
      </c>
      <c r="AD38503" t="s">
        <v>76</v>
      </c>
      <c r="AE38503" s="1">
        <v>40878</v>
      </c>
      <c r="AF38503" t="s">
        <v>10</v>
      </c>
      <c r="AG38503" t="s">
        <v>45</v>
      </c>
    </row>
    <row r="38504" spans="1:33" x14ac:dyDescent="0.3">
      <c r="A38504">
        <v>1052376</v>
      </c>
      <c r="B38504">
        <v>0</v>
      </c>
      <c r="C38504" s="1">
        <v>34608</v>
      </c>
      <c r="D38504">
        <v>0</v>
      </c>
      <c r="E38504" t="s">
        <v>166</v>
      </c>
      <c r="F38504" t="s">
        <v>166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167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Y38504" s="1">
        <v>42125</v>
      </c>
      <c r="Z38504">
        <v>19000</v>
      </c>
      <c r="AA38504" t="s">
        <v>82</v>
      </c>
      <c r="AB38504" t="s">
        <v>104</v>
      </c>
      <c r="AC38504" t="s">
        <v>126</v>
      </c>
      <c r="AD38504" t="s">
        <v>77</v>
      </c>
      <c r="AE38504" s="1">
        <v>40878</v>
      </c>
      <c r="AF38504" t="s">
        <v>8</v>
      </c>
      <c r="AG38504" t="s">
        <v>48</v>
      </c>
    </row>
    <row r="38505" spans="1:33" x14ac:dyDescent="0.3">
      <c r="A38505">
        <v>1052379</v>
      </c>
      <c r="B38505">
        <v>0</v>
      </c>
      <c r="C38505" s="1">
        <v>33817</v>
      </c>
      <c r="D38505">
        <v>0</v>
      </c>
      <c r="E38505" t="s">
        <v>166</v>
      </c>
      <c r="F38505" t="s">
        <v>166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167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Y38505" s="1">
        <v>42430</v>
      </c>
      <c r="Z38505">
        <v>15000</v>
      </c>
      <c r="AA38505" t="s">
        <v>79</v>
      </c>
      <c r="AB38505" t="s">
        <v>86</v>
      </c>
      <c r="AC38505" t="s">
        <v>122</v>
      </c>
      <c r="AD38505" t="s">
        <v>76</v>
      </c>
      <c r="AE38505" s="1">
        <v>40878</v>
      </c>
      <c r="AF38505" t="s">
        <v>10</v>
      </c>
      <c r="AG38505" t="s">
        <v>39</v>
      </c>
    </row>
    <row r="38506" spans="1:33" x14ac:dyDescent="0.3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 t="s">
        <v>166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167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Y38506" s="1">
        <v>42491</v>
      </c>
      <c r="Z38506">
        <v>17000</v>
      </c>
      <c r="AA38506" t="s">
        <v>82</v>
      </c>
      <c r="AB38506" t="s">
        <v>104</v>
      </c>
      <c r="AC38506" t="s">
        <v>126</v>
      </c>
      <c r="AD38506" t="s">
        <v>168</v>
      </c>
      <c r="AE38506" s="1">
        <v>40878</v>
      </c>
      <c r="AF38506" t="s">
        <v>8</v>
      </c>
      <c r="AG38506" t="s">
        <v>21</v>
      </c>
    </row>
    <row r="38507" spans="1:33" x14ac:dyDescent="0.3">
      <c r="A38507">
        <v>1052394</v>
      </c>
      <c r="B38507">
        <v>0</v>
      </c>
      <c r="C38507" s="1">
        <v>35521</v>
      </c>
      <c r="D38507">
        <v>0</v>
      </c>
      <c r="E38507" t="s">
        <v>166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167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Y38507" s="1">
        <v>40940</v>
      </c>
      <c r="Z38507">
        <v>6000</v>
      </c>
      <c r="AA38507" t="s">
        <v>80</v>
      </c>
      <c r="AB38507" t="s">
        <v>92</v>
      </c>
      <c r="AC38507" t="s">
        <v>126</v>
      </c>
      <c r="AD38507" t="s">
        <v>76</v>
      </c>
      <c r="AE38507" s="1">
        <v>40878</v>
      </c>
      <c r="AF38507" t="s">
        <v>10</v>
      </c>
      <c r="AG38507" t="s">
        <v>46</v>
      </c>
    </row>
    <row r="38508" spans="1:33" x14ac:dyDescent="0.3">
      <c r="A38508">
        <v>1052397</v>
      </c>
      <c r="B38508">
        <v>0</v>
      </c>
      <c r="C38508" s="1">
        <v>32325</v>
      </c>
      <c r="D38508">
        <v>1</v>
      </c>
      <c r="E38508" t="s">
        <v>166</v>
      </c>
      <c r="F38508" t="s">
        <v>166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167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Y38508" s="1">
        <v>42491</v>
      </c>
      <c r="Z38508">
        <v>12000</v>
      </c>
      <c r="AA38508" t="s">
        <v>79</v>
      </c>
      <c r="AB38508" t="s">
        <v>88</v>
      </c>
      <c r="AC38508" t="s">
        <v>122</v>
      </c>
      <c r="AD38508" t="s">
        <v>77</v>
      </c>
      <c r="AE38508" s="1">
        <v>40878</v>
      </c>
      <c r="AF38508" t="s">
        <v>10</v>
      </c>
      <c r="AG38508" t="s">
        <v>15</v>
      </c>
    </row>
    <row r="38509" spans="1:33" x14ac:dyDescent="0.3">
      <c r="A38509">
        <v>1052446</v>
      </c>
      <c r="B38509">
        <v>0</v>
      </c>
      <c r="C38509" s="1">
        <v>31990</v>
      </c>
      <c r="D38509">
        <v>1</v>
      </c>
      <c r="E38509" t="s">
        <v>166</v>
      </c>
      <c r="F38509" t="s">
        <v>166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167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Y38509" s="1">
        <v>42339</v>
      </c>
      <c r="Z38509">
        <v>12000</v>
      </c>
      <c r="AA38509" t="s">
        <v>82</v>
      </c>
      <c r="AB38509" t="s">
        <v>105</v>
      </c>
      <c r="AC38509" t="s">
        <v>122</v>
      </c>
      <c r="AD38509" t="s">
        <v>77</v>
      </c>
      <c r="AE38509" s="1">
        <v>40878</v>
      </c>
      <c r="AF38509" t="s">
        <v>10</v>
      </c>
      <c r="AG38509" t="s">
        <v>16</v>
      </c>
    </row>
    <row r="38510" spans="1:33" x14ac:dyDescent="0.3">
      <c r="A38510">
        <v>1052449</v>
      </c>
      <c r="B38510">
        <v>0</v>
      </c>
      <c r="C38510" s="1">
        <v>38991</v>
      </c>
      <c r="D38510">
        <v>1</v>
      </c>
      <c r="E38510" t="s">
        <v>166</v>
      </c>
      <c r="F38510" t="s">
        <v>166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167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Y38510" s="1">
        <v>42491</v>
      </c>
      <c r="Z38510">
        <v>5000</v>
      </c>
      <c r="AA38510" t="s">
        <v>80</v>
      </c>
      <c r="AB38510" t="s">
        <v>93</v>
      </c>
      <c r="AC38510" t="s">
        <v>126</v>
      </c>
      <c r="AD38510" t="s">
        <v>168</v>
      </c>
      <c r="AE38510" s="1">
        <v>40878</v>
      </c>
      <c r="AF38510" t="s">
        <v>10</v>
      </c>
      <c r="AG38510" t="s">
        <v>48</v>
      </c>
    </row>
    <row r="38511" spans="1:33" x14ac:dyDescent="0.3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 t="s">
        <v>166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167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Y38511" s="1">
        <v>42491</v>
      </c>
      <c r="Z38511">
        <v>20000</v>
      </c>
      <c r="AA38511" t="s">
        <v>82</v>
      </c>
      <c r="AB38511" t="s">
        <v>103</v>
      </c>
      <c r="AC38511" t="s">
        <v>122</v>
      </c>
      <c r="AD38511" t="s">
        <v>168</v>
      </c>
      <c r="AE38511" s="1">
        <v>40878</v>
      </c>
      <c r="AF38511" t="s">
        <v>8</v>
      </c>
      <c r="AG38511" t="s">
        <v>16</v>
      </c>
    </row>
    <row r="38512" spans="1:33" x14ac:dyDescent="0.3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 t="s">
        <v>166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167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Y38512" s="1">
        <v>41548</v>
      </c>
      <c r="Z38512">
        <v>14000</v>
      </c>
      <c r="AA38512" t="s">
        <v>81</v>
      </c>
      <c r="AB38512" t="s">
        <v>96</v>
      </c>
      <c r="AC38512" t="s">
        <v>122</v>
      </c>
      <c r="AD38512" t="s">
        <v>77</v>
      </c>
      <c r="AE38512" s="1">
        <v>40878</v>
      </c>
      <c r="AF38512" t="s">
        <v>8</v>
      </c>
      <c r="AG38512" t="s">
        <v>26</v>
      </c>
    </row>
    <row r="38513" spans="1:33" x14ac:dyDescent="0.3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 t="s">
        <v>166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167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Y38513" s="1">
        <v>42491</v>
      </c>
      <c r="Z38513">
        <v>5325</v>
      </c>
      <c r="AA38513" t="s">
        <v>80</v>
      </c>
      <c r="AB38513" t="s">
        <v>94</v>
      </c>
      <c r="AC38513" t="s">
        <v>126</v>
      </c>
      <c r="AD38513" t="s">
        <v>168</v>
      </c>
      <c r="AE38513" s="1">
        <v>40878</v>
      </c>
      <c r="AF38513" t="s">
        <v>8</v>
      </c>
      <c r="AG38513" t="s">
        <v>16</v>
      </c>
    </row>
    <row r="38514" spans="1:33" x14ac:dyDescent="0.3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 t="s">
        <v>166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167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Y38514" s="1">
        <v>41974</v>
      </c>
      <c r="Z38514">
        <v>8650</v>
      </c>
      <c r="AA38514" t="s">
        <v>81</v>
      </c>
      <c r="AB38514" t="s">
        <v>97</v>
      </c>
      <c r="AC38514" t="s">
        <v>122</v>
      </c>
      <c r="AD38514" t="s">
        <v>168</v>
      </c>
      <c r="AE38514" s="1">
        <v>40878</v>
      </c>
      <c r="AF38514" t="s">
        <v>10</v>
      </c>
      <c r="AG38514" t="s">
        <v>21</v>
      </c>
    </row>
    <row r="38515" spans="1:33" x14ac:dyDescent="0.3">
      <c r="A38515">
        <v>1052510</v>
      </c>
      <c r="B38515">
        <v>0</v>
      </c>
      <c r="C38515" s="1">
        <v>38961</v>
      </c>
      <c r="D38515">
        <v>0</v>
      </c>
      <c r="E38515" t="s">
        <v>166</v>
      </c>
      <c r="F38515" t="s">
        <v>166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167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Y38515" s="1">
        <v>42125</v>
      </c>
      <c r="Z38515">
        <v>9000</v>
      </c>
      <c r="AA38515" t="s">
        <v>81</v>
      </c>
      <c r="AB38515" t="s">
        <v>97</v>
      </c>
      <c r="AC38515" t="s">
        <v>126</v>
      </c>
      <c r="AD38515" t="s">
        <v>168</v>
      </c>
      <c r="AE38515" s="1">
        <v>40878</v>
      </c>
      <c r="AF38515" t="s">
        <v>10</v>
      </c>
      <c r="AG38515" t="s">
        <v>56</v>
      </c>
    </row>
    <row r="38516" spans="1:33" x14ac:dyDescent="0.3">
      <c r="A38516">
        <v>1052516</v>
      </c>
      <c r="B38516">
        <v>0</v>
      </c>
      <c r="C38516" s="1">
        <v>31048</v>
      </c>
      <c r="D38516">
        <v>1</v>
      </c>
      <c r="E38516" t="s">
        <v>166</v>
      </c>
      <c r="F38516" t="s">
        <v>166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167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Y38516" s="1">
        <v>42491</v>
      </c>
      <c r="Z38516">
        <v>13250</v>
      </c>
      <c r="AA38516" t="s">
        <v>81</v>
      </c>
      <c r="AB38516" t="s">
        <v>96</v>
      </c>
      <c r="AC38516" t="s">
        <v>126</v>
      </c>
      <c r="AD38516" t="s">
        <v>77</v>
      </c>
      <c r="AE38516" s="1">
        <v>40878</v>
      </c>
      <c r="AF38516" t="s">
        <v>10</v>
      </c>
      <c r="AG38516" t="s">
        <v>59</v>
      </c>
    </row>
    <row r="38517" spans="1:33" x14ac:dyDescent="0.3">
      <c r="A38517">
        <v>1052534</v>
      </c>
      <c r="B38517">
        <v>0</v>
      </c>
      <c r="C38517" s="1">
        <v>38047</v>
      </c>
      <c r="D38517">
        <v>0</v>
      </c>
      <c r="E38517" t="s">
        <v>166</v>
      </c>
      <c r="F38517" t="s">
        <v>166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167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Y38517" s="1">
        <v>42005</v>
      </c>
      <c r="Z38517">
        <v>3600</v>
      </c>
      <c r="AA38517" t="s">
        <v>80</v>
      </c>
      <c r="AB38517" t="s">
        <v>94</v>
      </c>
      <c r="AC38517" t="s">
        <v>122</v>
      </c>
      <c r="AD38517" t="s">
        <v>168</v>
      </c>
      <c r="AE38517" s="1">
        <v>40878</v>
      </c>
      <c r="AF38517" t="s">
        <v>10</v>
      </c>
      <c r="AG38517" t="s">
        <v>36</v>
      </c>
    </row>
    <row r="38518" spans="1:33" x14ac:dyDescent="0.3">
      <c r="A38518">
        <v>1052545</v>
      </c>
      <c r="B38518">
        <v>0</v>
      </c>
      <c r="C38518" s="1">
        <v>38018</v>
      </c>
      <c r="D38518">
        <v>1</v>
      </c>
      <c r="E38518" t="s">
        <v>166</v>
      </c>
      <c r="F38518" t="s">
        <v>166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167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Y38518" s="1">
        <v>41883</v>
      </c>
      <c r="Z38518">
        <v>3600</v>
      </c>
      <c r="AA38518" t="s">
        <v>82</v>
      </c>
      <c r="AB38518" t="s">
        <v>105</v>
      </c>
      <c r="AC38518" t="s">
        <v>126</v>
      </c>
      <c r="AD38518" t="s">
        <v>77</v>
      </c>
      <c r="AE38518" s="1">
        <v>40878</v>
      </c>
      <c r="AF38518" t="s">
        <v>8</v>
      </c>
      <c r="AG38518" t="s">
        <v>17</v>
      </c>
    </row>
    <row r="38519" spans="1:33" x14ac:dyDescent="0.3">
      <c r="A38519">
        <v>1052548</v>
      </c>
      <c r="B38519">
        <v>0</v>
      </c>
      <c r="C38519" s="1">
        <v>39114</v>
      </c>
      <c r="D38519">
        <v>1</v>
      </c>
      <c r="E38519" t="s">
        <v>166</v>
      </c>
      <c r="F38519" t="s">
        <v>166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167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Y38519" s="1">
        <v>41883</v>
      </c>
      <c r="Z38519">
        <v>7000</v>
      </c>
      <c r="AA38519" t="s">
        <v>84</v>
      </c>
      <c r="AB38519" t="s">
        <v>114</v>
      </c>
      <c r="AC38519" t="s">
        <v>126</v>
      </c>
      <c r="AD38519" t="s">
        <v>168</v>
      </c>
      <c r="AE38519" s="1">
        <v>40878</v>
      </c>
      <c r="AF38519" t="s">
        <v>8</v>
      </c>
      <c r="AG38519" t="s">
        <v>26</v>
      </c>
    </row>
    <row r="38520" spans="1:33" x14ac:dyDescent="0.3">
      <c r="A38520">
        <v>1052586</v>
      </c>
      <c r="B38520">
        <v>0</v>
      </c>
      <c r="C38520" s="1">
        <v>35247</v>
      </c>
      <c r="D38520">
        <v>0</v>
      </c>
      <c r="E38520" t="s">
        <v>166</v>
      </c>
      <c r="F38520" t="s">
        <v>166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167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Y38520" s="1">
        <v>42186</v>
      </c>
      <c r="Z38520">
        <v>2000</v>
      </c>
      <c r="AA38520" t="s">
        <v>79</v>
      </c>
      <c r="AB38520" t="s">
        <v>86</v>
      </c>
      <c r="AC38520" t="s">
        <v>126</v>
      </c>
      <c r="AD38520" t="s">
        <v>76</v>
      </c>
      <c r="AE38520" s="1">
        <v>40878</v>
      </c>
      <c r="AF38520" t="s">
        <v>10</v>
      </c>
      <c r="AG38520" t="s">
        <v>51</v>
      </c>
    </row>
    <row r="38521" spans="1:33" x14ac:dyDescent="0.3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 t="s">
        <v>166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167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Y38521" s="1">
        <v>41183</v>
      </c>
      <c r="Z38521">
        <v>13000</v>
      </c>
      <c r="AA38521" t="s">
        <v>80</v>
      </c>
      <c r="AB38521" t="s">
        <v>92</v>
      </c>
      <c r="AC38521" t="s">
        <v>122</v>
      </c>
      <c r="AD38521" t="s">
        <v>76</v>
      </c>
      <c r="AE38521" s="1">
        <v>40878</v>
      </c>
      <c r="AF38521" t="s">
        <v>10</v>
      </c>
      <c r="AG38521" t="s">
        <v>61</v>
      </c>
    </row>
    <row r="38522" spans="1:33" x14ac:dyDescent="0.3">
      <c r="A38522">
        <v>1052607</v>
      </c>
      <c r="B38522">
        <v>0</v>
      </c>
      <c r="C38522" s="1">
        <v>36192</v>
      </c>
      <c r="D38522">
        <v>0</v>
      </c>
      <c r="E38522" t="s">
        <v>166</v>
      </c>
      <c r="F38522" t="s">
        <v>166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167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Y38522" s="1">
        <v>41760</v>
      </c>
      <c r="Z38522">
        <v>4200</v>
      </c>
      <c r="AA38522" t="s">
        <v>79</v>
      </c>
      <c r="AB38522" t="s">
        <v>87</v>
      </c>
      <c r="AC38522" t="s">
        <v>126</v>
      </c>
      <c r="AD38522" t="s">
        <v>76</v>
      </c>
      <c r="AE38522" s="1">
        <v>40878</v>
      </c>
      <c r="AF38522" t="s">
        <v>8</v>
      </c>
      <c r="AG38522" t="s">
        <v>45</v>
      </c>
    </row>
    <row r="38523" spans="1:33" x14ac:dyDescent="0.3">
      <c r="A38523">
        <v>1052616</v>
      </c>
      <c r="B38523">
        <v>0</v>
      </c>
      <c r="C38523" s="1">
        <v>34669</v>
      </c>
      <c r="D38523">
        <v>1</v>
      </c>
      <c r="E38523" t="s">
        <v>166</v>
      </c>
      <c r="F38523" t="s">
        <v>166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167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>
        <v>42522</v>
      </c>
      <c r="Y38523" s="1">
        <v>42491</v>
      </c>
      <c r="Z38523">
        <v>8400</v>
      </c>
      <c r="AA38523" t="s">
        <v>81</v>
      </c>
      <c r="AB38523" t="s">
        <v>98</v>
      </c>
      <c r="AC38523" t="s">
        <v>126</v>
      </c>
      <c r="AD38523" t="s">
        <v>168</v>
      </c>
      <c r="AE38523" s="1">
        <v>40878</v>
      </c>
      <c r="AF38523" t="s">
        <v>9</v>
      </c>
      <c r="AG38523" t="s">
        <v>21</v>
      </c>
    </row>
    <row r="38524" spans="1:33" x14ac:dyDescent="0.3">
      <c r="A38524">
        <v>1052618</v>
      </c>
      <c r="B38524">
        <v>0</v>
      </c>
      <c r="C38524" s="1">
        <v>35947</v>
      </c>
      <c r="D38524">
        <v>1</v>
      </c>
      <c r="E38524" t="s">
        <v>166</v>
      </c>
      <c r="F38524" t="s">
        <v>166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167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Y38524" s="1">
        <v>42491</v>
      </c>
      <c r="Z38524">
        <v>8000</v>
      </c>
      <c r="AA38524" t="s">
        <v>80</v>
      </c>
      <c r="AB38524" t="s">
        <v>92</v>
      </c>
      <c r="AC38524" t="s">
        <v>126</v>
      </c>
      <c r="AD38524" t="s">
        <v>76</v>
      </c>
      <c r="AE38524" s="1">
        <v>40878</v>
      </c>
      <c r="AF38524" t="s">
        <v>10</v>
      </c>
      <c r="AG38524" t="s">
        <v>35</v>
      </c>
    </row>
    <row r="38525" spans="1:33" x14ac:dyDescent="0.3">
      <c r="A38525">
        <v>1052625</v>
      </c>
      <c r="B38525">
        <v>0</v>
      </c>
      <c r="C38525" s="1">
        <v>36434</v>
      </c>
      <c r="D38525">
        <v>2</v>
      </c>
      <c r="E38525" t="s">
        <v>166</v>
      </c>
      <c r="F38525" t="s">
        <v>166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167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Y38525" s="1">
        <v>42491</v>
      </c>
      <c r="Z38525">
        <v>14000</v>
      </c>
      <c r="AA38525" t="s">
        <v>80</v>
      </c>
      <c r="AB38525" t="s">
        <v>91</v>
      </c>
      <c r="AC38525" t="s">
        <v>125</v>
      </c>
      <c r="AD38525" t="s">
        <v>168</v>
      </c>
      <c r="AE38525" s="1">
        <v>40878</v>
      </c>
      <c r="AF38525" t="s">
        <v>10</v>
      </c>
      <c r="AG38525" t="s">
        <v>26</v>
      </c>
    </row>
    <row r="38526" spans="1:33" x14ac:dyDescent="0.3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 t="s">
        <v>166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167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Y38526" s="1">
        <v>42491</v>
      </c>
      <c r="Z38526">
        <v>15000</v>
      </c>
      <c r="AA38526" t="s">
        <v>82</v>
      </c>
      <c r="AB38526" t="s">
        <v>105</v>
      </c>
      <c r="AC38526" t="s">
        <v>126</v>
      </c>
      <c r="AD38526" t="s">
        <v>76</v>
      </c>
      <c r="AE38526" s="1">
        <v>40878</v>
      </c>
      <c r="AF38526" t="s">
        <v>10</v>
      </c>
      <c r="AG38526" t="s">
        <v>49</v>
      </c>
    </row>
    <row r="38527" spans="1:33" x14ac:dyDescent="0.3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 t="s">
        <v>166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167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Y38527" s="1">
        <v>42430</v>
      </c>
      <c r="Z38527">
        <v>6025</v>
      </c>
      <c r="AA38527" t="s">
        <v>80</v>
      </c>
      <c r="AB38527" t="s">
        <v>93</v>
      </c>
      <c r="AC38527" t="s">
        <v>126</v>
      </c>
      <c r="AD38527" t="s">
        <v>168</v>
      </c>
      <c r="AE38527" s="1">
        <v>40878</v>
      </c>
      <c r="AF38527" t="s">
        <v>10</v>
      </c>
      <c r="AG38527" t="s">
        <v>54</v>
      </c>
    </row>
    <row r="38528" spans="1:33" x14ac:dyDescent="0.3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 t="s">
        <v>166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167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Y38528" s="1">
        <v>41974</v>
      </c>
      <c r="Z38528">
        <v>12000</v>
      </c>
      <c r="AA38528" t="s">
        <v>80</v>
      </c>
      <c r="AB38528" t="s">
        <v>91</v>
      </c>
      <c r="AC38528" t="s">
        <v>126</v>
      </c>
      <c r="AD38528" t="s">
        <v>76</v>
      </c>
      <c r="AE38528" s="1">
        <v>40878</v>
      </c>
      <c r="AF38528" t="s">
        <v>10</v>
      </c>
      <c r="AG38528" t="s">
        <v>45</v>
      </c>
    </row>
    <row r="38529" spans="1:33" x14ac:dyDescent="0.3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 t="s">
        <v>166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167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Y38529" s="1">
        <v>42125</v>
      </c>
      <c r="Z38529">
        <v>8000</v>
      </c>
      <c r="AA38529" t="s">
        <v>81</v>
      </c>
      <c r="AB38529" t="s">
        <v>97</v>
      </c>
      <c r="AC38529" t="s">
        <v>126</v>
      </c>
      <c r="AD38529" t="s">
        <v>168</v>
      </c>
      <c r="AE38529" s="1">
        <v>40878</v>
      </c>
      <c r="AF38529" t="s">
        <v>10</v>
      </c>
      <c r="AG38529" t="s">
        <v>35</v>
      </c>
    </row>
    <row r="38530" spans="1:33" x14ac:dyDescent="0.3">
      <c r="A38530">
        <v>1052725</v>
      </c>
      <c r="B38530">
        <v>0</v>
      </c>
      <c r="C38530" s="1">
        <v>34700</v>
      </c>
      <c r="D38530">
        <v>1</v>
      </c>
      <c r="E38530" t="s">
        <v>166</v>
      </c>
      <c r="F38530" t="s">
        <v>166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167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>
        <v>42522</v>
      </c>
      <c r="Y38530" s="1">
        <v>42491</v>
      </c>
      <c r="Z38530">
        <v>21200</v>
      </c>
      <c r="AA38530" t="s">
        <v>82</v>
      </c>
      <c r="AB38530" t="s">
        <v>104</v>
      </c>
      <c r="AC38530" t="s">
        <v>122</v>
      </c>
      <c r="AD38530" t="s">
        <v>77</v>
      </c>
      <c r="AE38530" s="1">
        <v>40878</v>
      </c>
      <c r="AF38530" t="s">
        <v>9</v>
      </c>
      <c r="AG38530" t="s">
        <v>59</v>
      </c>
    </row>
    <row r="38531" spans="1:33" x14ac:dyDescent="0.3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 t="s">
        <v>166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167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Y38531" s="1">
        <v>42005</v>
      </c>
      <c r="Z38531">
        <v>6000</v>
      </c>
      <c r="AA38531" t="s">
        <v>81</v>
      </c>
      <c r="AB38531" t="s">
        <v>97</v>
      </c>
      <c r="AC38531" t="s">
        <v>125</v>
      </c>
      <c r="AD38531" t="s">
        <v>168</v>
      </c>
      <c r="AE38531" s="1">
        <v>40878</v>
      </c>
      <c r="AF38531" t="s">
        <v>10</v>
      </c>
      <c r="AG38531" t="s">
        <v>30</v>
      </c>
    </row>
    <row r="38532" spans="1:33" x14ac:dyDescent="0.3">
      <c r="A38532">
        <v>1052746</v>
      </c>
      <c r="B38532">
        <v>0</v>
      </c>
      <c r="C38532" s="1">
        <v>36557</v>
      </c>
      <c r="D38532">
        <v>2</v>
      </c>
      <c r="E38532" t="s">
        <v>166</v>
      </c>
      <c r="F38532" t="s">
        <v>166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167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>
        <v>42522</v>
      </c>
      <c r="Y38532" s="1">
        <v>42491</v>
      </c>
      <c r="Z38532">
        <v>7600</v>
      </c>
      <c r="AA38532" t="s">
        <v>82</v>
      </c>
      <c r="AB38532" t="s">
        <v>102</v>
      </c>
      <c r="AC38532" t="s">
        <v>126</v>
      </c>
      <c r="AD38532" t="s">
        <v>77</v>
      </c>
      <c r="AE38532" s="1">
        <v>40878</v>
      </c>
      <c r="AF38532" t="s">
        <v>9</v>
      </c>
      <c r="AG38532" t="s">
        <v>54</v>
      </c>
    </row>
    <row r="38533" spans="1:33" x14ac:dyDescent="0.3">
      <c r="A38533">
        <v>1052789</v>
      </c>
      <c r="B38533">
        <v>0</v>
      </c>
      <c r="C38533" s="1">
        <v>37956</v>
      </c>
      <c r="D38533">
        <v>2</v>
      </c>
      <c r="E38533" t="s">
        <v>166</v>
      </c>
      <c r="F38533" t="s">
        <v>166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167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>
        <v>42522</v>
      </c>
      <c r="Y38533" s="1">
        <v>42491</v>
      </c>
      <c r="Z38533">
        <v>20250</v>
      </c>
      <c r="AA38533" t="s">
        <v>81</v>
      </c>
      <c r="AB38533" t="s">
        <v>99</v>
      </c>
      <c r="AC38533" t="s">
        <v>126</v>
      </c>
      <c r="AD38533" t="s">
        <v>77</v>
      </c>
      <c r="AE38533" s="1">
        <v>40878</v>
      </c>
      <c r="AF38533" t="s">
        <v>9</v>
      </c>
      <c r="AG38533" t="s">
        <v>59</v>
      </c>
    </row>
    <row r="38534" spans="1:33" x14ac:dyDescent="0.3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 t="s">
        <v>166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167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Y38534" s="1">
        <v>42401</v>
      </c>
      <c r="Z38534">
        <v>3825</v>
      </c>
      <c r="AA38534" t="s">
        <v>81</v>
      </c>
      <c r="AB38534" t="s">
        <v>97</v>
      </c>
      <c r="AC38534" t="s">
        <v>126</v>
      </c>
      <c r="AD38534" t="s">
        <v>76</v>
      </c>
      <c r="AE38534" s="1">
        <v>40878</v>
      </c>
      <c r="AF38534" t="s">
        <v>10</v>
      </c>
      <c r="AG38534" t="s">
        <v>48</v>
      </c>
    </row>
    <row r="38535" spans="1:33" x14ac:dyDescent="0.3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 t="s">
        <v>166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167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Y38535" s="1">
        <v>41426</v>
      </c>
      <c r="Z38535">
        <v>2400</v>
      </c>
      <c r="AA38535" t="s">
        <v>81</v>
      </c>
      <c r="AB38535" t="s">
        <v>97</v>
      </c>
      <c r="AC38535" t="s">
        <v>122</v>
      </c>
      <c r="AD38535" t="s">
        <v>76</v>
      </c>
      <c r="AE38535" s="1">
        <v>40878</v>
      </c>
      <c r="AF38535" t="s">
        <v>10</v>
      </c>
      <c r="AG38535" t="s">
        <v>46</v>
      </c>
    </row>
    <row r="38536" spans="1:33" x14ac:dyDescent="0.3">
      <c r="A38536">
        <v>1052809</v>
      </c>
      <c r="B38536">
        <v>0</v>
      </c>
      <c r="C38536" s="1">
        <v>34394</v>
      </c>
      <c r="D38536">
        <v>3</v>
      </c>
      <c r="E38536" t="s">
        <v>166</v>
      </c>
      <c r="F38536" t="s">
        <v>166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167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Y38536" s="1">
        <v>41456</v>
      </c>
      <c r="Z38536">
        <v>10000</v>
      </c>
      <c r="AA38536" t="s">
        <v>79</v>
      </c>
      <c r="AB38536" t="s">
        <v>86</v>
      </c>
      <c r="AC38536" t="s">
        <v>126</v>
      </c>
      <c r="AD38536" t="s">
        <v>168</v>
      </c>
      <c r="AE38536" s="1">
        <v>40878</v>
      </c>
      <c r="AF38536" t="s">
        <v>10</v>
      </c>
      <c r="AG38536" t="s">
        <v>26</v>
      </c>
    </row>
    <row r="38537" spans="1:33" x14ac:dyDescent="0.3">
      <c r="A38537">
        <v>1052817</v>
      </c>
      <c r="B38537">
        <v>0</v>
      </c>
      <c r="C38537" s="1">
        <v>37895</v>
      </c>
      <c r="D38537">
        <v>1</v>
      </c>
      <c r="E38537" t="s">
        <v>166</v>
      </c>
      <c r="F38537" t="s">
        <v>166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167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Y38537" s="1">
        <v>42491</v>
      </c>
      <c r="Z38537">
        <v>7000</v>
      </c>
      <c r="AA38537" t="s">
        <v>79</v>
      </c>
      <c r="AB38537" t="s">
        <v>89</v>
      </c>
      <c r="AC38537" t="s">
        <v>126</v>
      </c>
      <c r="AD38537" t="s">
        <v>76</v>
      </c>
      <c r="AE38537" s="1">
        <v>40878</v>
      </c>
      <c r="AF38537" t="s">
        <v>10</v>
      </c>
      <c r="AG38537" t="s">
        <v>36</v>
      </c>
    </row>
    <row r="38538" spans="1:33" x14ac:dyDescent="0.3">
      <c r="A38538">
        <v>1052830</v>
      </c>
      <c r="B38538">
        <v>0</v>
      </c>
      <c r="C38538" s="1">
        <v>35431</v>
      </c>
      <c r="D38538">
        <v>3</v>
      </c>
      <c r="E38538" t="s">
        <v>166</v>
      </c>
      <c r="F38538" t="s">
        <v>166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167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Y38538" s="1">
        <v>42461</v>
      </c>
      <c r="Z38538">
        <v>18000</v>
      </c>
      <c r="AA38538" t="s">
        <v>82</v>
      </c>
      <c r="AB38538" t="s">
        <v>103</v>
      </c>
      <c r="AC38538" t="s">
        <v>122</v>
      </c>
      <c r="AD38538" t="s">
        <v>77</v>
      </c>
      <c r="AE38538" s="1">
        <v>40878</v>
      </c>
      <c r="AF38538" t="s">
        <v>10</v>
      </c>
      <c r="AG38538" t="s">
        <v>58</v>
      </c>
    </row>
    <row r="38539" spans="1:33" x14ac:dyDescent="0.3">
      <c r="A38539">
        <v>1052848</v>
      </c>
      <c r="B38539">
        <v>0</v>
      </c>
      <c r="C38539" s="1">
        <v>36708</v>
      </c>
      <c r="D38539">
        <v>2</v>
      </c>
      <c r="E38539" t="s">
        <v>166</v>
      </c>
      <c r="F38539" t="s">
        <v>166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167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Y38539" s="1">
        <v>42491</v>
      </c>
      <c r="Z38539">
        <v>7000</v>
      </c>
      <c r="AA38539" t="s">
        <v>80</v>
      </c>
      <c r="AB38539" t="s">
        <v>91</v>
      </c>
      <c r="AC38539" t="s">
        <v>122</v>
      </c>
      <c r="AD38539" t="s">
        <v>77</v>
      </c>
      <c r="AE38539" s="1">
        <v>40878</v>
      </c>
      <c r="AF38539" t="s">
        <v>10</v>
      </c>
      <c r="AG38539" t="s">
        <v>54</v>
      </c>
    </row>
    <row r="38540" spans="1:33" x14ac:dyDescent="0.3">
      <c r="A38540">
        <v>1052871</v>
      </c>
      <c r="B38540">
        <v>0</v>
      </c>
      <c r="C38540" s="1">
        <v>38838</v>
      </c>
      <c r="D38540">
        <v>2</v>
      </c>
      <c r="E38540" t="s">
        <v>166</v>
      </c>
      <c r="F38540" t="s">
        <v>166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167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Y38540" s="1">
        <v>41791</v>
      </c>
      <c r="Z38540">
        <v>2700</v>
      </c>
      <c r="AA38540" t="s">
        <v>80</v>
      </c>
      <c r="AB38540" t="s">
        <v>91</v>
      </c>
      <c r="AC38540" t="s">
        <v>126</v>
      </c>
      <c r="AD38540" t="s">
        <v>76</v>
      </c>
      <c r="AE38540" s="1">
        <v>40878</v>
      </c>
      <c r="AF38540" t="s">
        <v>10</v>
      </c>
      <c r="AG38540" t="s">
        <v>58</v>
      </c>
    </row>
    <row r="38541" spans="1:33" x14ac:dyDescent="0.3">
      <c r="A38541">
        <v>1052924</v>
      </c>
      <c r="B38541">
        <v>0</v>
      </c>
      <c r="C38541" s="1">
        <v>39203</v>
      </c>
      <c r="D38541">
        <v>2</v>
      </c>
      <c r="E38541" t="s">
        <v>166</v>
      </c>
      <c r="F38541" t="s">
        <v>166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167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Y38541" s="1">
        <v>41760</v>
      </c>
      <c r="Z38541">
        <v>4350</v>
      </c>
      <c r="AA38541" t="s">
        <v>82</v>
      </c>
      <c r="AB38541" t="s">
        <v>101</v>
      </c>
      <c r="AC38541" t="s">
        <v>126</v>
      </c>
      <c r="AD38541" t="s">
        <v>76</v>
      </c>
      <c r="AE38541" s="1">
        <v>40878</v>
      </c>
      <c r="AF38541" t="s">
        <v>10</v>
      </c>
      <c r="AG38541" t="s">
        <v>21</v>
      </c>
    </row>
    <row r="38542" spans="1:33" x14ac:dyDescent="0.3">
      <c r="A38542">
        <v>1052950</v>
      </c>
      <c r="B38542">
        <v>0</v>
      </c>
      <c r="C38542" s="1">
        <v>29434</v>
      </c>
      <c r="D38542">
        <v>2</v>
      </c>
      <c r="E38542" t="s">
        <v>166</v>
      </c>
      <c r="F38542" t="s">
        <v>166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167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Y38542" s="1">
        <v>42401</v>
      </c>
      <c r="Z38542">
        <v>12250</v>
      </c>
      <c r="AA38542" t="s">
        <v>81</v>
      </c>
      <c r="AB38542" t="s">
        <v>99</v>
      </c>
      <c r="AC38542" t="s">
        <v>122</v>
      </c>
      <c r="AD38542" t="s">
        <v>77</v>
      </c>
      <c r="AE38542" s="1">
        <v>40878</v>
      </c>
      <c r="AF38542" t="s">
        <v>10</v>
      </c>
      <c r="AG38542" t="s">
        <v>48</v>
      </c>
    </row>
    <row r="38543" spans="1:33" x14ac:dyDescent="0.3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 t="s">
        <v>166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167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Y38543" s="1">
        <v>42491</v>
      </c>
      <c r="Z38543">
        <v>20000</v>
      </c>
      <c r="AA38543" t="s">
        <v>81</v>
      </c>
      <c r="AB38543" t="s">
        <v>96</v>
      </c>
      <c r="AC38543" t="s">
        <v>126</v>
      </c>
      <c r="AD38543" t="s">
        <v>168</v>
      </c>
      <c r="AE38543" s="1">
        <v>40878</v>
      </c>
      <c r="AF38543" t="s">
        <v>10</v>
      </c>
      <c r="AG38543" t="s">
        <v>45</v>
      </c>
    </row>
    <row r="38544" spans="1:33" x14ac:dyDescent="0.3">
      <c r="A38544">
        <v>1052996</v>
      </c>
      <c r="B38544">
        <v>0</v>
      </c>
      <c r="C38544" s="1">
        <v>38961</v>
      </c>
      <c r="D38544">
        <v>1</v>
      </c>
      <c r="E38544" t="s">
        <v>166</v>
      </c>
      <c r="F38544" t="s">
        <v>166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167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Y38544" s="1">
        <v>42339</v>
      </c>
      <c r="Z38544">
        <v>7200</v>
      </c>
      <c r="AA38544" t="s">
        <v>80</v>
      </c>
      <c r="AB38544" t="s">
        <v>94</v>
      </c>
      <c r="AC38544" t="s">
        <v>126</v>
      </c>
      <c r="AD38544" t="s">
        <v>76</v>
      </c>
      <c r="AE38544" s="1">
        <v>40878</v>
      </c>
      <c r="AF38544" t="s">
        <v>10</v>
      </c>
      <c r="AG38544" t="s">
        <v>26</v>
      </c>
    </row>
    <row r="38545" spans="1:33" x14ac:dyDescent="0.3">
      <c r="A38545">
        <v>1053004</v>
      </c>
      <c r="B38545">
        <v>0</v>
      </c>
      <c r="C38545" s="1">
        <v>35339</v>
      </c>
      <c r="D38545">
        <v>1</v>
      </c>
      <c r="E38545" t="s">
        <v>166</v>
      </c>
      <c r="F38545" t="s">
        <v>166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167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Y38545" s="1">
        <v>41395</v>
      </c>
      <c r="Z38545">
        <v>9000</v>
      </c>
      <c r="AA38545" t="s">
        <v>79</v>
      </c>
      <c r="AB38545" t="s">
        <v>88</v>
      </c>
      <c r="AC38545" t="s">
        <v>122</v>
      </c>
      <c r="AD38545" t="s">
        <v>168</v>
      </c>
      <c r="AE38545" s="1">
        <v>40878</v>
      </c>
      <c r="AF38545" t="s">
        <v>10</v>
      </c>
      <c r="AG38545" t="s">
        <v>36</v>
      </c>
    </row>
    <row r="38546" spans="1:33" x14ac:dyDescent="0.3">
      <c r="A38546">
        <v>1053018</v>
      </c>
      <c r="B38546">
        <v>0</v>
      </c>
      <c r="C38546" s="1">
        <v>36770</v>
      </c>
      <c r="D38546">
        <v>0</v>
      </c>
      <c r="E38546" t="s">
        <v>166</v>
      </c>
      <c r="F38546" t="s">
        <v>166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167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Y38546" s="1">
        <v>42461</v>
      </c>
      <c r="Z38546">
        <v>27300</v>
      </c>
      <c r="AA38546" t="s">
        <v>80</v>
      </c>
      <c r="AB38546" t="s">
        <v>92</v>
      </c>
      <c r="AC38546" t="s">
        <v>126</v>
      </c>
      <c r="AD38546" t="s">
        <v>77</v>
      </c>
      <c r="AE38546" s="1">
        <v>40878</v>
      </c>
      <c r="AF38546" t="s">
        <v>10</v>
      </c>
      <c r="AG38546" t="s">
        <v>26</v>
      </c>
    </row>
    <row r="38547" spans="1:33" x14ac:dyDescent="0.3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 t="s">
        <v>166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167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Y38547" s="1">
        <v>41214</v>
      </c>
      <c r="Z38547">
        <v>3000</v>
      </c>
      <c r="AA38547" t="s">
        <v>80</v>
      </c>
      <c r="AB38547" t="s">
        <v>93</v>
      </c>
      <c r="AC38547" t="s">
        <v>126</v>
      </c>
      <c r="AD38547" t="s">
        <v>77</v>
      </c>
      <c r="AE38547" s="1">
        <v>40878</v>
      </c>
      <c r="AF38547" t="s">
        <v>8</v>
      </c>
      <c r="AG38547" t="s">
        <v>16</v>
      </c>
    </row>
    <row r="38548" spans="1:33" x14ac:dyDescent="0.3">
      <c r="A38548">
        <v>1053045</v>
      </c>
      <c r="B38548">
        <v>0</v>
      </c>
      <c r="C38548" s="1">
        <v>32721</v>
      </c>
      <c r="D38548">
        <v>0</v>
      </c>
      <c r="E38548" t="s">
        <v>166</v>
      </c>
      <c r="F38548" t="s">
        <v>166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167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Y38548" s="1">
        <v>42491</v>
      </c>
      <c r="Z38548">
        <v>20000</v>
      </c>
      <c r="AA38548" t="s">
        <v>80</v>
      </c>
      <c r="AB38548" t="s">
        <v>92</v>
      </c>
      <c r="AC38548" t="s">
        <v>125</v>
      </c>
      <c r="AD38548" t="s">
        <v>77</v>
      </c>
      <c r="AE38548" s="1">
        <v>40878</v>
      </c>
      <c r="AF38548" t="s">
        <v>10</v>
      </c>
      <c r="AG38548" t="s">
        <v>28</v>
      </c>
    </row>
    <row r="38549" spans="1:33" x14ac:dyDescent="0.3">
      <c r="A38549">
        <v>1053061</v>
      </c>
      <c r="B38549">
        <v>0</v>
      </c>
      <c r="C38549" s="1">
        <v>35886</v>
      </c>
      <c r="D38549">
        <v>1</v>
      </c>
      <c r="E38549" t="s">
        <v>166</v>
      </c>
      <c r="F38549" t="s">
        <v>166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167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Y38549" s="1">
        <v>41883</v>
      </c>
      <c r="Z38549">
        <v>18000</v>
      </c>
      <c r="AA38549" t="s">
        <v>81</v>
      </c>
      <c r="AB38549" t="s">
        <v>98</v>
      </c>
      <c r="AC38549" t="s">
        <v>126</v>
      </c>
      <c r="AD38549" t="s">
        <v>76</v>
      </c>
      <c r="AE38549" s="1">
        <v>40878</v>
      </c>
      <c r="AF38549" t="s">
        <v>10</v>
      </c>
      <c r="AG38549" t="s">
        <v>16</v>
      </c>
    </row>
    <row r="38550" spans="1:33" x14ac:dyDescent="0.3">
      <c r="A38550">
        <v>1053074</v>
      </c>
      <c r="B38550">
        <v>0</v>
      </c>
      <c r="C38550" s="1">
        <v>37561</v>
      </c>
      <c r="D38550">
        <v>0</v>
      </c>
      <c r="E38550" t="s">
        <v>166</v>
      </c>
      <c r="F38550" t="s">
        <v>166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167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Y38550" s="1">
        <v>42491</v>
      </c>
      <c r="Z38550">
        <v>16000</v>
      </c>
      <c r="AA38550" t="s">
        <v>79</v>
      </c>
      <c r="AB38550" t="s">
        <v>89</v>
      </c>
      <c r="AC38550" t="s">
        <v>122</v>
      </c>
      <c r="AD38550" t="s">
        <v>76</v>
      </c>
      <c r="AE38550" s="1">
        <v>40878</v>
      </c>
      <c r="AF38550" t="s">
        <v>10</v>
      </c>
      <c r="AG38550" t="s">
        <v>16</v>
      </c>
    </row>
    <row r="38551" spans="1:33" x14ac:dyDescent="0.3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 t="s">
        <v>166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167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Y38551" s="1">
        <v>41214</v>
      </c>
      <c r="Z38551">
        <v>10000</v>
      </c>
      <c r="AA38551" t="s">
        <v>81</v>
      </c>
      <c r="AB38551" t="s">
        <v>96</v>
      </c>
      <c r="AC38551" t="s">
        <v>126</v>
      </c>
      <c r="AD38551" t="s">
        <v>168</v>
      </c>
      <c r="AE38551" s="1">
        <v>40878</v>
      </c>
      <c r="AF38551" t="s">
        <v>8</v>
      </c>
      <c r="AG38551" t="s">
        <v>31</v>
      </c>
    </row>
    <row r="38552" spans="1:33" x14ac:dyDescent="0.3">
      <c r="A38552">
        <v>1053092</v>
      </c>
      <c r="B38552">
        <v>0</v>
      </c>
      <c r="C38552" s="1">
        <v>39264</v>
      </c>
      <c r="D38552">
        <v>0</v>
      </c>
      <c r="E38552" t="s">
        <v>166</v>
      </c>
      <c r="F38552" t="s">
        <v>166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167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Y38552" s="1">
        <v>42491</v>
      </c>
      <c r="Z38552">
        <v>10000</v>
      </c>
      <c r="AA38552" t="s">
        <v>82</v>
      </c>
      <c r="AB38552" t="s">
        <v>104</v>
      </c>
      <c r="AC38552" t="s">
        <v>126</v>
      </c>
      <c r="AD38552" t="s">
        <v>77</v>
      </c>
      <c r="AE38552" s="1">
        <v>40878</v>
      </c>
      <c r="AF38552" t="s">
        <v>8</v>
      </c>
      <c r="AG38552" t="s">
        <v>35</v>
      </c>
    </row>
    <row r="38553" spans="1:33" x14ac:dyDescent="0.3">
      <c r="A38553">
        <v>1053094</v>
      </c>
      <c r="B38553">
        <v>0</v>
      </c>
      <c r="C38553" s="1">
        <v>38930</v>
      </c>
      <c r="D38553">
        <v>1</v>
      </c>
      <c r="E38553" t="s">
        <v>166</v>
      </c>
      <c r="F38553" t="s">
        <v>166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167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Y38553" s="1">
        <v>42491</v>
      </c>
      <c r="Z38553">
        <v>12000</v>
      </c>
      <c r="AA38553" t="s">
        <v>81</v>
      </c>
      <c r="AB38553" t="s">
        <v>96</v>
      </c>
      <c r="AC38553" t="s">
        <v>122</v>
      </c>
      <c r="AD38553" t="s">
        <v>76</v>
      </c>
      <c r="AE38553" s="1">
        <v>40878</v>
      </c>
      <c r="AF38553" t="s">
        <v>10</v>
      </c>
      <c r="AG38553" t="s">
        <v>21</v>
      </c>
    </row>
    <row r="38554" spans="1:33" x14ac:dyDescent="0.3">
      <c r="A38554">
        <v>1053112</v>
      </c>
      <c r="B38554">
        <v>0</v>
      </c>
      <c r="C38554" s="1">
        <v>34121</v>
      </c>
      <c r="D38554">
        <v>0</v>
      </c>
      <c r="E38554" t="s">
        <v>166</v>
      </c>
      <c r="F38554" t="s">
        <v>166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167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Y38554" s="1">
        <v>42461</v>
      </c>
      <c r="Z38554">
        <v>14000</v>
      </c>
      <c r="AA38554" t="s">
        <v>80</v>
      </c>
      <c r="AB38554" t="s">
        <v>94</v>
      </c>
      <c r="AC38554" t="s">
        <v>122</v>
      </c>
      <c r="AD38554" t="s">
        <v>76</v>
      </c>
      <c r="AE38554" s="1">
        <v>40878</v>
      </c>
      <c r="AF38554" t="s">
        <v>10</v>
      </c>
      <c r="AG38554" t="s">
        <v>39</v>
      </c>
    </row>
    <row r="38555" spans="1:33" x14ac:dyDescent="0.3">
      <c r="A38555">
        <v>1053115</v>
      </c>
      <c r="B38555">
        <v>0</v>
      </c>
      <c r="C38555" s="1">
        <v>36100</v>
      </c>
      <c r="D38555">
        <v>0</v>
      </c>
      <c r="E38555" t="s">
        <v>166</v>
      </c>
      <c r="F38555" t="s">
        <v>166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167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Y38555" s="1">
        <v>41456</v>
      </c>
      <c r="Z38555">
        <v>25000</v>
      </c>
      <c r="AA38555" t="s">
        <v>84</v>
      </c>
      <c r="AB38555" t="s">
        <v>114</v>
      </c>
      <c r="AC38555" t="s">
        <v>122</v>
      </c>
      <c r="AD38555" t="s">
        <v>168</v>
      </c>
      <c r="AE38555" s="1">
        <v>40878</v>
      </c>
      <c r="AF38555" t="s">
        <v>10</v>
      </c>
      <c r="AG38555" t="s">
        <v>36</v>
      </c>
    </row>
    <row r="38556" spans="1:33" x14ac:dyDescent="0.3">
      <c r="A38556">
        <v>1053117</v>
      </c>
      <c r="B38556">
        <v>0</v>
      </c>
      <c r="C38556" s="1">
        <v>35065</v>
      </c>
      <c r="D38556">
        <v>1</v>
      </c>
      <c r="E38556" t="s">
        <v>166</v>
      </c>
      <c r="F38556" t="s">
        <v>166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167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Y38556" s="1">
        <v>42461</v>
      </c>
      <c r="Z38556">
        <v>12500</v>
      </c>
      <c r="AA38556" t="s">
        <v>81</v>
      </c>
      <c r="AB38556" t="s">
        <v>96</v>
      </c>
      <c r="AC38556" t="s">
        <v>122</v>
      </c>
      <c r="AD38556" t="s">
        <v>77</v>
      </c>
      <c r="AE38556" s="1">
        <v>40878</v>
      </c>
      <c r="AF38556" t="s">
        <v>10</v>
      </c>
      <c r="AG38556" t="s">
        <v>36</v>
      </c>
    </row>
    <row r="38557" spans="1:33" x14ac:dyDescent="0.3">
      <c r="A38557">
        <v>1053142</v>
      </c>
      <c r="B38557">
        <v>0</v>
      </c>
      <c r="C38557" s="1">
        <v>37043</v>
      </c>
      <c r="D38557">
        <v>0</v>
      </c>
      <c r="E38557" t="s">
        <v>166</v>
      </c>
      <c r="F38557" t="s">
        <v>166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167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Y38557" s="1">
        <v>41699</v>
      </c>
      <c r="Z38557">
        <v>6000</v>
      </c>
      <c r="AA38557" t="s">
        <v>79</v>
      </c>
      <c r="AB38557" t="s">
        <v>89</v>
      </c>
      <c r="AC38557" t="s">
        <v>122</v>
      </c>
      <c r="AD38557" t="s">
        <v>76</v>
      </c>
      <c r="AE38557" s="1">
        <v>40878</v>
      </c>
      <c r="AF38557" t="s">
        <v>10</v>
      </c>
      <c r="AG38557" t="s">
        <v>44</v>
      </c>
    </row>
    <row r="38558" spans="1:33" x14ac:dyDescent="0.3">
      <c r="A38558">
        <v>1053157</v>
      </c>
      <c r="B38558">
        <v>0</v>
      </c>
      <c r="C38558" s="1">
        <v>38261</v>
      </c>
      <c r="D38558">
        <v>2</v>
      </c>
      <c r="E38558" t="s">
        <v>166</v>
      </c>
      <c r="F38558" t="s">
        <v>166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167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Y38558" s="1">
        <v>42491</v>
      </c>
      <c r="Z38558">
        <v>8000</v>
      </c>
      <c r="AA38558" t="s">
        <v>80</v>
      </c>
      <c r="AB38558" t="s">
        <v>94</v>
      </c>
      <c r="AC38558" t="s">
        <v>126</v>
      </c>
      <c r="AD38558" t="s">
        <v>76</v>
      </c>
      <c r="AE38558" s="1">
        <v>40878</v>
      </c>
      <c r="AF38558" t="s">
        <v>10</v>
      </c>
      <c r="AG38558" t="s">
        <v>26</v>
      </c>
    </row>
    <row r="38559" spans="1:33" x14ac:dyDescent="0.3">
      <c r="A38559">
        <v>1053176</v>
      </c>
      <c r="B38559">
        <v>0</v>
      </c>
      <c r="C38559" s="1">
        <v>38626</v>
      </c>
      <c r="D38559">
        <v>0</v>
      </c>
      <c r="E38559" t="s">
        <v>166</v>
      </c>
      <c r="F38559" t="s">
        <v>166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167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Y38559" s="1">
        <v>42491</v>
      </c>
      <c r="Z38559">
        <v>3300</v>
      </c>
      <c r="AA38559" t="s">
        <v>80</v>
      </c>
      <c r="AB38559" t="s">
        <v>93</v>
      </c>
      <c r="AC38559" t="s">
        <v>126</v>
      </c>
      <c r="AD38559" t="s">
        <v>76</v>
      </c>
      <c r="AE38559" s="1">
        <v>40878</v>
      </c>
      <c r="AF38559" t="s">
        <v>10</v>
      </c>
      <c r="AG38559" t="s">
        <v>16</v>
      </c>
    </row>
    <row r="38560" spans="1:33" x14ac:dyDescent="0.3">
      <c r="A38560">
        <v>1053188</v>
      </c>
      <c r="B38560">
        <v>0</v>
      </c>
      <c r="C38560" s="1">
        <v>36647</v>
      </c>
      <c r="D38560">
        <v>0</v>
      </c>
      <c r="E38560" t="s">
        <v>166</v>
      </c>
      <c r="F38560" t="s">
        <v>166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167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Y38560" s="1">
        <v>42461</v>
      </c>
      <c r="Z38560">
        <v>30000</v>
      </c>
      <c r="AA38560" t="s">
        <v>80</v>
      </c>
      <c r="AB38560" t="s">
        <v>94</v>
      </c>
      <c r="AC38560" t="s">
        <v>126</v>
      </c>
      <c r="AD38560" t="s">
        <v>77</v>
      </c>
      <c r="AE38560" s="1">
        <v>40878</v>
      </c>
      <c r="AF38560" t="s">
        <v>10</v>
      </c>
      <c r="AG38560" t="s">
        <v>59</v>
      </c>
    </row>
    <row r="38561" spans="1:33" x14ac:dyDescent="0.3">
      <c r="A38561">
        <v>1053217</v>
      </c>
      <c r="B38561">
        <v>0</v>
      </c>
      <c r="C38561" s="1">
        <v>36617</v>
      </c>
      <c r="D38561">
        <v>1</v>
      </c>
      <c r="E38561" t="s">
        <v>166</v>
      </c>
      <c r="F38561" t="s">
        <v>166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167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Y38561" s="1">
        <v>41791</v>
      </c>
      <c r="Z38561">
        <v>22800</v>
      </c>
      <c r="AA38561" t="s">
        <v>82</v>
      </c>
      <c r="AB38561" t="s">
        <v>103</v>
      </c>
      <c r="AC38561" t="s">
        <v>126</v>
      </c>
      <c r="AD38561" t="s">
        <v>77</v>
      </c>
      <c r="AE38561" s="1">
        <v>40878</v>
      </c>
      <c r="AF38561" t="s">
        <v>8</v>
      </c>
      <c r="AG38561" t="s">
        <v>21</v>
      </c>
    </row>
    <row r="38562" spans="1:33" x14ac:dyDescent="0.3">
      <c r="A38562">
        <v>1053251</v>
      </c>
      <c r="B38562">
        <v>0</v>
      </c>
      <c r="C38562" s="1">
        <v>34759</v>
      </c>
      <c r="D38562">
        <v>0</v>
      </c>
      <c r="E38562" t="s">
        <v>166</v>
      </c>
      <c r="F38562" t="s">
        <v>166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167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Y38562" s="1">
        <v>42491</v>
      </c>
      <c r="Z38562">
        <v>2400</v>
      </c>
      <c r="AA38562" t="s">
        <v>80</v>
      </c>
      <c r="AB38562" t="s">
        <v>91</v>
      </c>
      <c r="AC38562" t="s">
        <v>122</v>
      </c>
      <c r="AD38562" t="s">
        <v>168</v>
      </c>
      <c r="AE38562" s="1">
        <v>40878</v>
      </c>
      <c r="AF38562" t="s">
        <v>8</v>
      </c>
      <c r="AG38562" t="s">
        <v>42</v>
      </c>
    </row>
    <row r="38563" spans="1:33" x14ac:dyDescent="0.3">
      <c r="A38563">
        <v>1053252</v>
      </c>
      <c r="B38563">
        <v>0</v>
      </c>
      <c r="C38563" s="1">
        <v>36831</v>
      </c>
      <c r="D38563">
        <v>0</v>
      </c>
      <c r="E38563" t="s">
        <v>166</v>
      </c>
      <c r="F38563" t="s">
        <v>166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167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Y38563" s="1">
        <v>42491</v>
      </c>
      <c r="Z38563">
        <v>18200</v>
      </c>
      <c r="AA38563" t="s">
        <v>80</v>
      </c>
      <c r="AB38563" t="s">
        <v>93</v>
      </c>
      <c r="AC38563" t="s">
        <v>126</v>
      </c>
      <c r="AD38563" t="s">
        <v>168</v>
      </c>
      <c r="AE38563" s="1">
        <v>40878</v>
      </c>
      <c r="AF38563" t="s">
        <v>8</v>
      </c>
      <c r="AG38563" t="s">
        <v>59</v>
      </c>
    </row>
    <row r="38564" spans="1:33" x14ac:dyDescent="0.3">
      <c r="A38564">
        <v>1053257</v>
      </c>
      <c r="B38564">
        <v>0</v>
      </c>
      <c r="C38564" s="1">
        <v>36982</v>
      </c>
      <c r="D38564">
        <v>0</v>
      </c>
      <c r="E38564" t="s">
        <v>166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167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Y38564" s="1">
        <v>41334</v>
      </c>
      <c r="Z38564">
        <v>9250</v>
      </c>
      <c r="AA38564" t="s">
        <v>80</v>
      </c>
      <c r="AB38564" t="s">
        <v>92</v>
      </c>
      <c r="AC38564" t="s">
        <v>125</v>
      </c>
      <c r="AD38564" t="s">
        <v>77</v>
      </c>
      <c r="AE38564" s="1">
        <v>40878</v>
      </c>
      <c r="AF38564" t="s">
        <v>10</v>
      </c>
      <c r="AG38564" t="s">
        <v>49</v>
      </c>
    </row>
    <row r="38565" spans="1:33" x14ac:dyDescent="0.3">
      <c r="A38565">
        <v>1053270</v>
      </c>
      <c r="B38565">
        <v>0</v>
      </c>
      <c r="C38565" s="1">
        <v>34486</v>
      </c>
      <c r="D38565">
        <v>2</v>
      </c>
      <c r="E38565" t="s">
        <v>166</v>
      </c>
      <c r="F38565" t="s">
        <v>166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167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Y38565" s="1">
        <v>41214</v>
      </c>
      <c r="Z38565">
        <v>30000</v>
      </c>
      <c r="AA38565" t="s">
        <v>80</v>
      </c>
      <c r="AB38565" t="s">
        <v>91</v>
      </c>
      <c r="AC38565" t="s">
        <v>126</v>
      </c>
      <c r="AD38565" t="s">
        <v>168</v>
      </c>
      <c r="AE38565" s="1">
        <v>40878</v>
      </c>
      <c r="AF38565" t="s">
        <v>10</v>
      </c>
      <c r="AG38565" t="s">
        <v>21</v>
      </c>
    </row>
    <row r="38566" spans="1:33" x14ac:dyDescent="0.3">
      <c r="A38566">
        <v>1053280</v>
      </c>
      <c r="B38566">
        <v>0</v>
      </c>
      <c r="C38566" s="1">
        <v>37834</v>
      </c>
      <c r="D38566">
        <v>1</v>
      </c>
      <c r="E38566" t="s">
        <v>166</v>
      </c>
      <c r="F38566" t="s">
        <v>166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167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Y38566" s="1">
        <v>42491</v>
      </c>
      <c r="Z38566">
        <v>5000</v>
      </c>
      <c r="AA38566" t="s">
        <v>79</v>
      </c>
      <c r="AB38566" t="s">
        <v>87</v>
      </c>
      <c r="AC38566" t="s">
        <v>125</v>
      </c>
      <c r="AD38566" t="s">
        <v>76</v>
      </c>
      <c r="AE38566" s="1">
        <v>40878</v>
      </c>
      <c r="AF38566" t="s">
        <v>8</v>
      </c>
      <c r="AG38566" t="s">
        <v>30</v>
      </c>
    </row>
    <row r="38567" spans="1:33" x14ac:dyDescent="0.3">
      <c r="A38567">
        <v>1053287</v>
      </c>
      <c r="B38567">
        <v>0</v>
      </c>
      <c r="C38567" s="1">
        <v>38139</v>
      </c>
      <c r="D38567">
        <v>0</v>
      </c>
      <c r="E38567" t="s">
        <v>166</v>
      </c>
      <c r="F38567" t="s">
        <v>166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167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Y38567" s="1">
        <v>42430</v>
      </c>
      <c r="Z38567">
        <v>7700</v>
      </c>
      <c r="AA38567" t="s">
        <v>80</v>
      </c>
      <c r="AB38567" t="s">
        <v>94</v>
      </c>
      <c r="AC38567" t="s">
        <v>126</v>
      </c>
      <c r="AD38567" t="s">
        <v>168</v>
      </c>
      <c r="AE38567" s="1">
        <v>40878</v>
      </c>
      <c r="AF38567" t="s">
        <v>10</v>
      </c>
      <c r="AG38567" t="s">
        <v>35</v>
      </c>
    </row>
    <row r="38568" spans="1:33" x14ac:dyDescent="0.3">
      <c r="A38568">
        <v>1053289</v>
      </c>
      <c r="B38568">
        <v>0</v>
      </c>
      <c r="C38568" s="1">
        <v>35309</v>
      </c>
      <c r="D38568">
        <v>0</v>
      </c>
      <c r="E38568" t="s">
        <v>166</v>
      </c>
      <c r="F38568" t="s">
        <v>166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167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>
        <v>42522</v>
      </c>
      <c r="Y38568" s="1">
        <v>42491</v>
      </c>
      <c r="Z38568">
        <v>25975</v>
      </c>
      <c r="AA38568" t="s">
        <v>83</v>
      </c>
      <c r="AB38568" t="s">
        <v>107</v>
      </c>
      <c r="AC38568" t="s">
        <v>122</v>
      </c>
      <c r="AD38568" t="s">
        <v>77</v>
      </c>
      <c r="AE38568" s="1">
        <v>40878</v>
      </c>
      <c r="AF38568" t="s">
        <v>9</v>
      </c>
      <c r="AG38568" t="s">
        <v>13</v>
      </c>
    </row>
    <row r="38569" spans="1:33" x14ac:dyDescent="0.3">
      <c r="A38569">
        <v>1053301</v>
      </c>
      <c r="B38569">
        <v>0</v>
      </c>
      <c r="C38569" s="1">
        <v>32356</v>
      </c>
      <c r="D38569">
        <v>1</v>
      </c>
      <c r="E38569" t="s">
        <v>166</v>
      </c>
      <c r="F38569" t="s">
        <v>166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167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Y38569" s="1">
        <v>42309</v>
      </c>
      <c r="Z38569">
        <v>18650</v>
      </c>
      <c r="AA38569" t="s">
        <v>80</v>
      </c>
      <c r="AB38569" t="s">
        <v>91</v>
      </c>
      <c r="AC38569" t="s">
        <v>122</v>
      </c>
      <c r="AD38569" t="s">
        <v>77</v>
      </c>
      <c r="AE38569" s="1">
        <v>40878</v>
      </c>
      <c r="AF38569" t="s">
        <v>10</v>
      </c>
      <c r="AG38569" t="s">
        <v>26</v>
      </c>
    </row>
    <row r="38570" spans="1:33" x14ac:dyDescent="0.3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 t="s">
        <v>166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167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Y38570" s="1">
        <v>42461</v>
      </c>
      <c r="Z38570">
        <v>13000</v>
      </c>
      <c r="AA38570" t="s">
        <v>80</v>
      </c>
      <c r="AB38570" t="s">
        <v>94</v>
      </c>
      <c r="AC38570" t="s">
        <v>126</v>
      </c>
      <c r="AD38570" t="s">
        <v>77</v>
      </c>
      <c r="AE38570" s="1">
        <v>40878</v>
      </c>
      <c r="AF38570" t="s">
        <v>10</v>
      </c>
      <c r="AG38570" t="s">
        <v>45</v>
      </c>
    </row>
    <row r="38571" spans="1:33" x14ac:dyDescent="0.3">
      <c r="A38571">
        <v>1053312</v>
      </c>
      <c r="B38571">
        <v>0</v>
      </c>
      <c r="C38571" s="1">
        <v>36404</v>
      </c>
      <c r="D38571">
        <v>2</v>
      </c>
      <c r="E38571" t="s">
        <v>166</v>
      </c>
      <c r="F38571" t="s">
        <v>166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167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Y38571" s="1">
        <v>41974</v>
      </c>
      <c r="Z38571">
        <v>12000</v>
      </c>
      <c r="AA38571" t="s">
        <v>82</v>
      </c>
      <c r="AB38571" t="s">
        <v>101</v>
      </c>
      <c r="AC38571" t="s">
        <v>126</v>
      </c>
      <c r="AD38571" t="s">
        <v>77</v>
      </c>
      <c r="AE38571" s="1">
        <v>40878</v>
      </c>
      <c r="AF38571" t="s">
        <v>10</v>
      </c>
      <c r="AG38571" t="s">
        <v>21</v>
      </c>
    </row>
    <row r="38572" spans="1:33" x14ac:dyDescent="0.3">
      <c r="A38572">
        <v>1053319</v>
      </c>
      <c r="B38572">
        <v>0</v>
      </c>
      <c r="C38572" s="1">
        <v>35855</v>
      </c>
      <c r="D38572">
        <v>2</v>
      </c>
      <c r="E38572" t="s">
        <v>166</v>
      </c>
      <c r="F38572" t="s">
        <v>166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167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Y38572" s="1">
        <v>41913</v>
      </c>
      <c r="Z38572">
        <v>18000</v>
      </c>
      <c r="AA38572" t="s">
        <v>82</v>
      </c>
      <c r="AB38572" t="s">
        <v>102</v>
      </c>
      <c r="AC38572" t="s">
        <v>122</v>
      </c>
      <c r="AD38572" t="s">
        <v>76</v>
      </c>
      <c r="AE38572" s="1">
        <v>40878</v>
      </c>
      <c r="AF38572" t="s">
        <v>10</v>
      </c>
      <c r="AG38572" t="s">
        <v>17</v>
      </c>
    </row>
    <row r="38573" spans="1:33" x14ac:dyDescent="0.3">
      <c r="A38573">
        <v>1053325</v>
      </c>
      <c r="B38573">
        <v>0</v>
      </c>
      <c r="C38573" s="1">
        <v>37469</v>
      </c>
      <c r="D38573">
        <v>1</v>
      </c>
      <c r="E38573" t="s">
        <v>166</v>
      </c>
      <c r="F38573" t="s">
        <v>166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167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Y38573" s="1">
        <v>42339</v>
      </c>
      <c r="Z38573">
        <v>22000</v>
      </c>
      <c r="AA38573" t="s">
        <v>82</v>
      </c>
      <c r="AB38573" t="s">
        <v>104</v>
      </c>
      <c r="AC38573" t="s">
        <v>122</v>
      </c>
      <c r="AD38573" t="s">
        <v>77</v>
      </c>
      <c r="AE38573" s="1">
        <v>40878</v>
      </c>
      <c r="AF38573" t="s">
        <v>10</v>
      </c>
      <c r="AG38573" t="s">
        <v>54</v>
      </c>
    </row>
    <row r="38574" spans="1:33" x14ac:dyDescent="0.3">
      <c r="A38574">
        <v>1053374</v>
      </c>
      <c r="B38574">
        <v>0</v>
      </c>
      <c r="C38574" s="1">
        <v>38108</v>
      </c>
      <c r="D38574">
        <v>1</v>
      </c>
      <c r="E38574" t="s">
        <v>166</v>
      </c>
      <c r="F38574" t="s">
        <v>166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167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Y38574" s="1">
        <v>42309</v>
      </c>
      <c r="Z38574">
        <v>6900</v>
      </c>
      <c r="AA38574" t="s">
        <v>80</v>
      </c>
      <c r="AB38574" t="s">
        <v>94</v>
      </c>
      <c r="AC38574" t="s">
        <v>122</v>
      </c>
      <c r="AD38574" t="s">
        <v>168</v>
      </c>
      <c r="AE38574" s="1">
        <v>40878</v>
      </c>
      <c r="AF38574" t="s">
        <v>10</v>
      </c>
      <c r="AG38574" t="s">
        <v>21</v>
      </c>
    </row>
    <row r="38575" spans="1:33" x14ac:dyDescent="0.3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 t="s">
        <v>166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167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Y38575" s="1">
        <v>41306</v>
      </c>
      <c r="Z38575">
        <v>2500</v>
      </c>
      <c r="AA38575" t="s">
        <v>80</v>
      </c>
      <c r="AB38575" t="s">
        <v>95</v>
      </c>
      <c r="AC38575" t="s">
        <v>126</v>
      </c>
      <c r="AD38575" t="s">
        <v>76</v>
      </c>
      <c r="AE38575" s="1">
        <v>40878</v>
      </c>
      <c r="AF38575" t="s">
        <v>10</v>
      </c>
      <c r="AG38575" t="s">
        <v>35</v>
      </c>
    </row>
    <row r="38576" spans="1:33" x14ac:dyDescent="0.3">
      <c r="A38576">
        <v>1053384</v>
      </c>
      <c r="